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defaultThemeVersion="124226"/>
  <mc:AlternateContent xmlns:mc="http://schemas.openxmlformats.org/markup-compatibility/2006">
    <mc:Choice Requires="x15">
      <x15ac:absPath xmlns:x15ac="http://schemas.microsoft.com/office/spreadsheetml/2010/11/ac" url="C:\Users\Niko Bojbasa\Desktop\JAVNA NABAVA\JEDNOSTAVNE\2026\2. Uređenje dječjeg igrališta KLADA\"/>
    </mc:Choice>
  </mc:AlternateContent>
  <xr:revisionPtr revIDLastSave="0" documentId="8_{019B1EFD-A0F5-4F87-AB3B-495B3385DCE9}" xr6:coauthVersionLast="47" xr6:coauthVersionMax="47" xr10:uidLastSave="{00000000-0000-0000-0000-000000000000}"/>
  <bookViews>
    <workbookView xWindow="-120" yWindow="-120" windowWidth="29040" windowHeight="15720" tabRatio="876" xr2:uid="{00000000-000D-0000-FFFF-FFFF00000000}"/>
  </bookViews>
  <sheets>
    <sheet name="OPĆI UVJETI" sheetId="18" r:id="rId1"/>
    <sheet name="A_I_PRIPREMNI RADOVI" sheetId="36" r:id="rId2"/>
    <sheet name="B_I_BRAVARSKI RADOVI" sheetId="43" r:id="rId3"/>
    <sheet name="B_II_OBLOGA PODOVA" sheetId="38" r:id="rId4"/>
    <sheet name="B_III_OPREMA" sheetId="39" r:id="rId5"/>
    <sheet name="FOTO" sheetId="46" r:id="rId6"/>
    <sheet name="REKAPITULACIJA" sheetId="24" r:id="rId7"/>
  </sheets>
  <definedNames>
    <definedName name="_xlnm.Print_Titles" localSheetId="1">'A_I_PRIPREMNI RADOVI'!$2:$2</definedName>
    <definedName name="_xlnm.Print_Titles" localSheetId="2">'B_I_BRAVARSKI RADOVI'!$2:$2</definedName>
    <definedName name="_xlnm.Print_Titles" localSheetId="3">'B_II_OBLOGA PODOVA'!$2:$2</definedName>
    <definedName name="_xlnm.Print_Titles" localSheetId="4">B_III_OPREMA!$2:$2</definedName>
    <definedName name="_xlnm.Print_Titles" localSheetId="5">FOTO!#REF!</definedName>
    <definedName name="_xlnm.Print_Titles" localSheetId="0">'OPĆI UVJETI'!$2:$3</definedName>
    <definedName name="_xlnm.Print_Titles" localSheetId="6">REKAPITULACIJA!$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 i="39" l="1"/>
  <c r="F17" i="39"/>
  <c r="F10" i="39"/>
  <c r="F18" i="43"/>
  <c r="F16" i="43"/>
  <c r="F20" i="43"/>
  <c r="F13" i="43"/>
  <c r="F10" i="43"/>
  <c r="D7" i="43"/>
  <c r="F7" i="43" s="1"/>
  <c r="F23" i="36"/>
  <c r="F21" i="36"/>
  <c r="F13" i="39"/>
  <c r="F11" i="39"/>
  <c r="F8" i="39"/>
  <c r="F12" i="39"/>
  <c r="F19" i="39"/>
  <c r="F20" i="39"/>
  <c r="F9" i="39"/>
  <c r="F7" i="36"/>
  <c r="F19" i="36"/>
  <c r="F18" i="36"/>
  <c r="F14" i="36"/>
  <c r="F13" i="36"/>
  <c r="F12" i="36"/>
  <c r="F11" i="36"/>
  <c r="F22" i="39" l="1"/>
  <c r="F26" i="43"/>
  <c r="F23" i="43"/>
  <c r="F29" i="43" l="1"/>
  <c r="F14" i="24" s="1"/>
  <c r="F11" i="38"/>
  <c r="F8" i="38"/>
  <c r="F13" i="38" l="1"/>
  <c r="F16" i="24" s="1"/>
  <c r="F18" i="24"/>
  <c r="F21" i="24" l="1"/>
  <c r="F10" i="36"/>
  <c r="F25" i="36" s="1"/>
  <c r="F7" i="24" l="1"/>
  <c r="F10" i="24" l="1"/>
  <c r="F24" i="24" s="1"/>
  <c r="F27" i="24" l="1"/>
  <c r="F30" i="24" s="1"/>
</calcChain>
</file>

<file path=xl/sharedStrings.xml><?xml version="1.0" encoding="utf-8"?>
<sst xmlns="http://schemas.openxmlformats.org/spreadsheetml/2006/main" count="226" uniqueCount="165">
  <si>
    <t>r.br.</t>
  </si>
  <si>
    <t>opis stavke</t>
  </si>
  <si>
    <t>jed</t>
  </si>
  <si>
    <t>količina</t>
  </si>
  <si>
    <t>ukupno</t>
  </si>
  <si>
    <t>napomena</t>
  </si>
  <si>
    <t>kom</t>
  </si>
  <si>
    <t>m2</t>
  </si>
  <si>
    <t>I</t>
  </si>
  <si>
    <t xml:space="preserve">OPĆI UVJETI UZ TROŠKOVNIK </t>
  </si>
  <si>
    <t>TROŠKOVNIK GRAĐEVINSKIH I OBRTNIČKIH RADOVA</t>
  </si>
  <si>
    <t>Sve radove izvesti od kvalitetnog materijala, prema opisu pojedinih stavaka troškovnika i uvodnih općih opisa pojedinih grupa radova, detaljima i pismenim naređenjima. Za sve radove treba primjenjivati tehničke propise, građevinske norme. Izvedba radova treba biti prema nacrtima, općim uvjetima i opisu radova, detaljima i prema pravilima zanata. Moguća odstupanja treba prethodno dogovoriti s nadzornim inženjerom i projektantom za svaku pojedinu situaciju. Tolerancija mjera izvedenih radova određena je uzancama zanata, a prema odluci nadzornog inženjera i projektanta. Sva odstupanja od dogovorenih mjera izvođač mora popraviti o svom trošku. Ovo vrijedi za sve vrste radova: građevinski, obrtnički, montažerski te svi ostali radovi.</t>
  </si>
  <si>
    <t>Izvoditelj radova dužan je prije početka radova kontrolirati vlažnost podloge za postavu svih podnih obloga i iste postavljati na podlogu odgovarajuće vlažnosti za pojedini materijal podne obloge.</t>
  </si>
  <si>
    <t>Ukoliko se ukažu eventualne nejednakosti između projekata i stanja na gradilištu izvoditelj radova dužan je  pravovremeno obavijestiti investitora i projektanta i zatražiti objašnjenja.</t>
  </si>
  <si>
    <t>Sve mjere u planovima provjeriti u naravi. Svu kontrolu vršiti bez posebne naplate.</t>
  </si>
  <si>
    <t xml:space="preserve">Tolerancije mjera izvedenih radova određene su uzancama zanata, odnosno prema odluci projektanta i nadzorne službe. </t>
  </si>
  <si>
    <t>Sve štete učinjene prilikom rada na vlastitim ili tuđim radovima imaju se ukloniti na račun počinitelja.</t>
  </si>
  <si>
    <t>Svi nekvalitetni radovi imaju se otkloniti i zamijeniti ispravnim, bez bilo kakve odštete od strane investitora.</t>
  </si>
  <si>
    <t>Ako opis bilo koje stavke dovodi izvođača u sumnju o načinu izvedbe, treba pravovremeno prije predaje ponude tražiti objašnjenje od projektanta.</t>
  </si>
  <si>
    <t>Eventualne izmjene materijala te načina izvedbe tokom građenja moraju se izvršiti isključivo pismenim dogovorom s projektantom i nadzornim inženjerom.</t>
  </si>
  <si>
    <t xml:space="preserve">Sve više radnje koje neće biti na taj način utvrđene, neće se moći priznati u obračunu. </t>
  </si>
  <si>
    <t>Jedinična cijena sadrži sve ono nabrojano kod opisa pojedine grupe radova te se na taj način vrši i obračun istih.</t>
  </si>
  <si>
    <t>Jedinične cijene primjenjivati će se na izvedene količine bez obzira u kojem postotku iste odstupaju od količine u troškovniku.</t>
  </si>
  <si>
    <t>Izvedeni radovi moraju u cijelosti odgovarati opisu iz troškovnika, a u tu svrhu investitor ima pravo zatražiti izvođača uzorke, koji se čuvaju u upravi gradilišta, te izvedeni radovi moraju istima u potpunosti odgovarati.</t>
  </si>
  <si>
    <t>Jediničnom cijenom treba obuhvatiti sve elemente, kako slijedi:</t>
  </si>
  <si>
    <t>MATERIJAL</t>
  </si>
  <si>
    <t>Pod tim nazivom se podrazumjeva cijena materijala tj. dobavna cijena i to kako glavnog materijala, tako i pomoćnog, veznog materijala i sl., a upotrebljeni materijal, kojeg izvođač dobavlja i ugrađuje, mora odgovarati standardima (HRN) i za iste podastrijeti važeće certifikata o stalnosti svojstava proizvoda i isprave o svojstvima i to prije početka pojedinih radova. Sve materijale izvođač mora redovno i pravovremeno dobaviti da ne dođe do zastoja u građenju.</t>
  </si>
  <si>
    <t>U cijenu materijala uključena je i cijena transportnih troškova bez obzira na prijevozno sredstvo sa svim prijenosima, utovarima i istovarima, te uskladištenje i čuvanje na gradilištu od unošenja (prebacivanje, zaštita i sl.), kao i davanje potrebnih uzoraka.</t>
  </si>
  <si>
    <t>Uskladištenje materijala treba provesti tako da materijal bude osiguran od vlaženja i lomova, jer se samo neoštećen i kvalitetan smije ugrađivati. Ovo se odnosi na sve gotove prefabrikate, obrtničke proizvode i materijal za obrtničke radove. Vezna sredstva također moraju biti prvorazredna. Cement, opeka, kameni agregat, pijesak, bitumen i sl. treba ispitati prema važećim tehničkim propisima i atesete predočiti nadzornom inženjeru.</t>
  </si>
  <si>
    <t>RAD</t>
  </si>
  <si>
    <t xml:space="preserve">U kalkulaciji rada treba uključiti sav rad, kako glavni tako i pomoćni, te sav unutarnji transport kao i čišćenje prostora u tijeku radova te odvoz šute i viška materijala s gradilišta. </t>
  </si>
  <si>
    <t>Ujedno treba uključiti sav rad oko zaštite gotovih konstrukcija i dijelova objekta od štetnog utjecaja vrućine, hladnoće i sl.</t>
  </si>
  <si>
    <t xml:space="preserve">Skela mora biti na vrijeme postavljena kako ne bi nastao zastoj u radu. Pod pojmom skela podrazumjeva se i prilaz istoj, te ograda. Kod zemljanih radova u jediničnu cijenu ulaze razupore, te mostovi za prebacivanje iskopa većih dubina. </t>
  </si>
  <si>
    <t xml:space="preserve"> OPLATA</t>
  </si>
  <si>
    <t>Kod izrade oplate predviđeno je podupiranje, uklještenja, te postave i skidanje iste. U cijenu ulazi kvašenje oplate prije betoniranja, kao i mazanje limenih kalupa i sl.</t>
  </si>
  <si>
    <t>Po završetku betoniranja, sva se oplata nakon određenog vremena mora očistiti i sortirati.</t>
  </si>
  <si>
    <t>Ukoliko nije u pojedinoj stavci dat način obračuna radova, treba se u svemu pridržavati prosječnih normi u građevinarstvu.</t>
  </si>
  <si>
    <t xml:space="preserve"> ZIMSKI I LJETNI RAD</t>
  </si>
  <si>
    <t>Ukoliko je u ugovoreni termin izvršenja objekta uključen i zimski odnosno ljetni period, to se neće posebno izvoditelju priznavati na ime naknade, već sve mora biti uključeno u jediničnu cijenu. Za vrijeme zime građevina se mora zaštititi. Svi eventualno smrznuti dijelovi moraju se ukloniti i izvesti ponovno bez bilo kakve naplate. Ukoliko je temperatura niža od temperature, pri kojoj je dozvoljen određeni rad, a investitor ipak traži da se radovi izvode, izvoditelj ima pravo računati naknadu po važećoj normi ali u tom slučaju izvoditelj snosi punu odgovornost za ispravnost i kvalitetu izvedenih radova.</t>
  </si>
  <si>
    <t>To isto vrijedi i za zaštitu radova tokom ljeta od prebrzog sušenja uslijed visoke temperature. Ukoliko dođe do kašnjenja u dinamici krivnjom izvoditelja, dodatne troškove pri radu na niskim temperaturama snosi izvoditelj.</t>
  </si>
  <si>
    <t xml:space="preserve"> FAKTORI</t>
  </si>
  <si>
    <t>Na jediničnu cijenu radne snage izvoditelj ima pravo zaračunati faktor prema postojećim gospodarskim instrumentima na osnovu zakonskih propisa.</t>
  </si>
  <si>
    <t>Povrh toga izvođač će faktorom obuhvatiti i slijedeće radove, koji se neće zasebno obračunavati kao naknadni rad, i to:</t>
  </si>
  <si>
    <t>* kompletnu režiju gradilišta, uključujući dizalice, mostove, svu potrebnu mehanizaciju i sl.</t>
  </si>
  <si>
    <t>*trošak za blindiranje svih postojećih instalacija i priključaka na energente, prije početka radova rušenja.</t>
  </si>
  <si>
    <t>*najamne troškove za posuđenu mehanizaciju, koju izvoditelj sam ne  posjeduje, a potrebna mu je pri izvođenju radova,</t>
  </si>
  <si>
    <t>* čišćenje ugrađenih elemenata od žbuke,</t>
  </si>
  <si>
    <t>* izvedbu privremenih pristupnih puteva u okviru gradilišta</t>
  </si>
  <si>
    <t>* sva ispitivanja materijala,</t>
  </si>
  <si>
    <t>* ispitivanje pojedinih vrsta materijala sa atestima,</t>
  </si>
  <si>
    <t>* uskladištenje materijala i elemenata za obrtničke i instalaterske radove do njihove ugradbe,</t>
  </si>
  <si>
    <t>* uređenje gradilišta po završetku rada, sa otklanjanjem svih otpadaka, šute, ostataka građevnog materijala, inventara, pomoćnih objekata, itd.</t>
  </si>
  <si>
    <t>*Nikakvi režijski sati niti posebne naplate po navedenim radovima neće se posebno priznati, jer sve ovo mora biti uključeno faktorom u jediničnu cijenu.
Prema ovom uvodu i opisu stavaka i grupi radova treba sastaviti jediničnu cijenu za svaku stavku troškovnika.
Ovo važi za sve radove s time, što glavni izvoditelj radova prima kao naknadu određeni postotak na ime pokrića režijskih troškova na fakturne iznose, a što se mora regulirati ugovorom.</t>
  </si>
  <si>
    <t xml:space="preserve"> NAKNADNI RADOVI</t>
  </si>
  <si>
    <t>Za naknadne radove čiji opisi se ne nalaze u troškovniku, a koji se imaju izvesti po nalogu nadzornog inženjera, obračun se vrši po stvarnim troškovima rada i materijala.</t>
  </si>
  <si>
    <t>Za naknadne radove čiji se opisi nalaze u ugovornom troškovniku primjenjivati će se ugovorne jedinične cijene.</t>
  </si>
  <si>
    <t>Sva odstupanja stvarno izvedenih količina u odnosu na količine predviđene projektantskim troškovima (+ ili -) obračunati će se prema stvarno izvršenim radovima što će se sporazumno rješiti između predstavnika izvođača i nadzornog inženjera odnosno investitora.</t>
  </si>
  <si>
    <t>UREĐENJE GRADILIŠTA</t>
  </si>
  <si>
    <t>A.01.</t>
  </si>
  <si>
    <t>A.01.01.</t>
  </si>
  <si>
    <t>A.01.02.</t>
  </si>
  <si>
    <t>Ax</t>
  </si>
  <si>
    <t>Bx</t>
  </si>
  <si>
    <t>Cx</t>
  </si>
  <si>
    <t>Dx</t>
  </si>
  <si>
    <t xml:space="preserve">Ex </t>
  </si>
  <si>
    <t>Fx</t>
  </si>
  <si>
    <t>Gx</t>
  </si>
  <si>
    <t>Hx</t>
  </si>
  <si>
    <t xml:space="preserve"> SKELE</t>
  </si>
  <si>
    <t>OBRAČUN</t>
  </si>
  <si>
    <t>U kalkulacije izvođač mora prema ponuđenim radovima uračunati ili posebno ponuditi eventualne zaštite za zimski period kišu ili sl.
-  Izvođač je dužan svu površinsku vodu u granicama gradilišta na svim nižim nivoima redovito odstranjivati odnosno nasipavati,
-  Na gradilištu mora postojati permanentna čuvarska služba za cijelo vrijeme trajanja gradnje također uračunata u faktor,
-  Gradilište mora biti po noći dobro osvjetljeno,
-  Sve otpadne matrijale (šuta, lomovi, mort, ambalaža i sl.) treba odmah odvesti. Troškove treba ukalkulirati u režiju i faktor. Ukoliko se isti neće izvršavati  investitor ima pravo čišćenja i odvoz otpada povjeriti drugome, a na teret izvođača radova.</t>
  </si>
  <si>
    <t>cijena</t>
  </si>
  <si>
    <t>REKAPITULACIJA</t>
  </si>
  <si>
    <t>II</t>
  </si>
  <si>
    <t>III</t>
  </si>
  <si>
    <t>PDV (25%)</t>
  </si>
  <si>
    <t>SVEUKUPNO</t>
  </si>
  <si>
    <t>A</t>
  </si>
  <si>
    <t>GRAĐEVINSKI RADOVI</t>
  </si>
  <si>
    <t>GRAĐEVINSKI RADOVI UKUPNO</t>
  </si>
  <si>
    <t>A.01.03.</t>
  </si>
  <si>
    <t>A.01.04.</t>
  </si>
  <si>
    <t>B.01.</t>
  </si>
  <si>
    <t>B.01.01.</t>
  </si>
  <si>
    <t>B.01.02.</t>
  </si>
  <si>
    <t>B.01.03.</t>
  </si>
  <si>
    <t>B.02.</t>
  </si>
  <si>
    <t>B.02.01.</t>
  </si>
  <si>
    <t>B.02.02.</t>
  </si>
  <si>
    <t>B.03.</t>
  </si>
  <si>
    <t>B.03.01.</t>
  </si>
  <si>
    <t>B.03.02.</t>
  </si>
  <si>
    <t>B.07.</t>
  </si>
  <si>
    <t>BRAVARSKI RADOVI</t>
  </si>
  <si>
    <t>BRAVARSKI RADOVI UKUPNO:</t>
  </si>
  <si>
    <t>B</t>
  </si>
  <si>
    <t>OBRTNIČKI RADOVI</t>
  </si>
  <si>
    <t>OBRTNIČKI RADOVI UKUPNO</t>
  </si>
  <si>
    <t>UKUPNO GRAĐEVINSKO-OBRTNIČKI RADOVI</t>
  </si>
  <si>
    <t>tobogan</t>
  </si>
  <si>
    <t>ljuljačka</t>
  </si>
  <si>
    <t>klackalice</t>
  </si>
  <si>
    <t>klupa za sjedenje</t>
  </si>
  <si>
    <t>Pažljiva demontaža ograde oko igralište te odvoz na lokaciju po izboru investitora (do 10 km) na lokaciju skladištenja.  Obračun po metru dužnom.</t>
  </si>
  <si>
    <t>mI</t>
  </si>
  <si>
    <t>A.0.1.</t>
  </si>
  <si>
    <t>PRIPREMNI RADOVI  UKUPNO:</t>
  </si>
  <si>
    <t>PRIPREMNI RADOVI</t>
  </si>
  <si>
    <t>Izrada, dovoz i montaža gradilišne table.</t>
  </si>
  <si>
    <t>OBLOGA PODOVA</t>
  </si>
  <si>
    <t>OBLOGA PODOVA UKUPNO:</t>
  </si>
  <si>
    <t>OPREMA UKUPNO:</t>
  </si>
  <si>
    <t>OPREMA</t>
  </si>
  <si>
    <t>Svi materijali koji se ugrađuju moraju zadovoljiti  uvjete iz Zakona o građevnim proizvodima NN 76/13, Tehničkog propisa o građevnim proizvodima NN 33/10 i Tehničkog propisa o izmjeni tehničkog propisa o građevnim proizvodima NN 87/10, NN 146/10, NN 81/11, NN 130/12 i NN 81/13.</t>
  </si>
  <si>
    <t>Izvoditelj radova dužan je prije početka radova kontrolirati kote postojećeg terena u odnosu na relativnu +/- 0,00 kotu kod svih ulaza i kod svih podnih ploča.</t>
  </si>
  <si>
    <t xml:space="preserve">Sve vrste skele bez obzira na visinu ulaze u jediničnu cijenu pojedinog rada. </t>
  </si>
  <si>
    <t>Uređenje gradilišta izvođač je dužan izvesti prema shemi organizacije gradilišta koju je dužan dostaviti uz ponudu. Prilikom izrade sheme organizacije gradilišta predvidjeti:  osiguranje gradilišta ogradom ili drugim elementima za sigurnost ljudi te zaštitu prometa i objekata, postaviti natpisnu ploču, postaviti dovoljan broj skladišta, pomoćnih radnih prostorija, nadstrešnica, odrediti i urediti prometne i parkirališne površine za vozila, građevnu mehanizaciju i slično te opremu. Izvođač je dužan gradilište sa svim prostorijama i inventarom čistiti i održavati. Izvođač mora bez posebne naplate osigurati investitoru i projektantu potrebnu pomoć oko obilaska gradilišta i nadzora, uzimanja uzoraka i slično. Na gradilištu moraju biti poduzete sve  mjere sukladno Pravilniku o zaštiti na radu, prema postojećim propisima. Izvođač je dužan po završetku radova očistiti gradilište, skinuti i odvesti sve ograde, pomoćne objekte i ostalo do zdravog tla kako bi se moglo pristupiti uređenju okoliša.</t>
  </si>
  <si>
    <t>Pažljiva demontaža postojećih igrala te odvoz na lokaciju po izboru investitora (do 10 km) na lokaciju skladištenja. Prilikom demontaže obratiti pažnju na temelje sprava. Obračun po komadu.</t>
  </si>
  <si>
    <t>koš za smeće</t>
  </si>
  <si>
    <t xml:space="preserve">ograda od čeličnog pletiva sa želj. stupovima h=600 cm </t>
  </si>
  <si>
    <t>Pažljiva demontaža postojeće podloge igrališta(umjetna trava i antistres podloga) te odvoz na lokaciju po izboru investitora (do 10 km) na lokaciju skladištenja ili deponiju.  Obračun po metru kvadratnom.</t>
  </si>
  <si>
    <t>ograda od čeličnog pletiva na želj. stupovima sa sajlama na visini svako 60 cm, h=300 cm</t>
  </si>
  <si>
    <t>A.01.05.</t>
  </si>
  <si>
    <t>pauš.</t>
  </si>
  <si>
    <t>Ručno obrezivanje zaraslog raslinja na dijelu postojećeg pletiva te odvoz na deponiju.  Obračun paušalno</t>
  </si>
  <si>
    <t>Prepilavanje postojećih čeličnih stupova do visina 300 cm (poravnati sa visinom postojećih stupova). Obračun po komadu.</t>
  </si>
  <si>
    <t>Učvršćivanje-zavarivanje postojećih prepilanih čeličnih stupova u gornjoj zoni na način da se iskoriste otpilani dijelovi stupova. Po potrebi  nabaviti dodatni profil. Obračun po komadu.</t>
  </si>
  <si>
    <t>B.01.04.</t>
  </si>
  <si>
    <t>Izrada, nabava i montaža-zavarivanje ograde oko igrališta na postojeće stupove od željeznih profila 80x20x2 mm. Ogradu raditi u 3 horizontalne linije sa jednim stupom između postojećih. Ograda se antikorozivno zaštićuje te boji u boji po zboru investitora. Visina ograde 90 cm. Obračun po metru dužnom.</t>
  </si>
  <si>
    <t>B.01.05.</t>
  </si>
  <si>
    <t>Izrada, nabava i montaža jednokrilnih vrata na ulazu u igralište od željeznih profila 60x40x3 mm sa ispunom od armaturne mreže Q257. Vrata se antikorozivno zaštićuju te bojaju u boji po zboru investitora. Širina vrata 130 cm, a visina vrata 210 cm. Vrata se opremaju cilindričnom bravom i ručkama. Obračun po komadu.</t>
  </si>
  <si>
    <t>B.01.06.</t>
  </si>
  <si>
    <t>B.01.07.</t>
  </si>
  <si>
    <t>pauš</t>
  </si>
  <si>
    <t>Popravak ili eventualna zamjena dotrajalih pocinčanih sajli i mehanizma za zatezanje na stupovima prije ugradnje novog pletiva.</t>
  </si>
  <si>
    <t>Nabava i montaža žičane ograde-pletiva oko igrališta sve prema uputama proizvođačama. Pletivo debljine  5 mm, plastificirano u boji po zboru investitora i visine pletiva 300 cm bez prekida. Pletivo se ugrađuje sa unutrašnje strane i dodatno učvrčćuje na sajle te zateže natezačima na krajevima. Obračun po metru dužnom.</t>
  </si>
  <si>
    <t>B.01.08.</t>
  </si>
  <si>
    <t>Obrada, ev.popravak postojećih stupova i kosnika na način da se svi obruse te  antikorozivno zaštite i bojaju u boji po zboru investitora. Obračun po metru dužnome.</t>
  </si>
  <si>
    <t>Obrada postojeće konstrukcije ljuljačke na način da se ista obrusi te  antikorozivno zaštiti i boja u boji po zboru investitora. Obračun po komadu.</t>
  </si>
  <si>
    <t xml:space="preserve">Nabava, doprema i ugradnja antistres podne obloge visine 25 mm koja se postavlja ispod umjetne trave. Obračun po metru kvadratnom. </t>
  </si>
  <si>
    <t>Nabava, doprema i ugradnja umjetne trave 20 mm na već montiranu antistres podlogu. Stavka uključuje spojne trake, ljepilo i ispunu do poptpune gotovosti. Boja po izboru investitora. Obračun po metru kvadratnom.</t>
  </si>
  <si>
    <t>Nabava, doprema i ugradnja dječjih sprava za igranje prema uputama proizvođača. Igrala ugraditi prema shemi iz Idejnog projekta a po potrebi sa temeljima koje naknadno treba ugovoriti obzirom da već postoje temelji postojećih sprava pa je moguća ugradnja direktno na iste. Igrala trebaju biti izvedena od plastike i metala bez drvenih dijelova gdje je moguća pojava iverja i bez oštrih rubova te moraju biti visine primjerene podlozi.  Najmanje jedno igralo potrebno je prilagoditi djeci sa teškoćama u razvoju, primjerice gnijezdo na ljuljački ili slično. Fotografije su ilustrativnog karaktera. Sva igrala moraju biti usklađena sa HRN EN 1176. Ponuda treba sadržavati fotografije igrala. Predviđena su slijedeća igrala približnih tlocrtnih dimenzija:</t>
  </si>
  <si>
    <t>Nabava, doprema i ugradnja opreme za dječje igralište prema uputama proizvođača. Opremu ugraditi prema shemi iz Idejnog projekta. Eventualni drveni dijelovi moraju biti zaštićeni od pojava iverja i bez oštrih rubova te moraju biti visine primjerene podlozi.  Fotografije su ilustrativnog karaktera. Ponuda treba sadržavati fotografije. Predviđena je slijedeća oprema približnih dimenzija:</t>
  </si>
  <si>
    <t>poz.3-TOBOGAN</t>
  </si>
  <si>
    <t>poz 2-KLACKALICA</t>
  </si>
  <si>
    <t>poz 4a-ljuljačka</t>
  </si>
  <si>
    <t>poz 4b-ljuljačka(košara)</t>
  </si>
  <si>
    <t>poz 6-EDUKATIVNI PANEL</t>
  </si>
  <si>
    <t>poz 7-klupa za sjedenje</t>
  </si>
  <si>
    <t>poz 8-koš za otpadke</t>
  </si>
  <si>
    <t>poz 9-klupa za sjedenje</t>
  </si>
  <si>
    <t>poz 10-koš za otpadke</t>
  </si>
  <si>
    <t>za pozivu 4a i 4b postoji konstrukcija, dakle potrebno je samo ugraditi ljuljajući dio</t>
  </si>
  <si>
    <t>poz 2</t>
  </si>
  <si>
    <t>poz 8</t>
  </si>
  <si>
    <t>poz 10</t>
  </si>
  <si>
    <t>poz 7</t>
  </si>
  <si>
    <t>poz 9</t>
  </si>
  <si>
    <t>poz 3</t>
  </si>
  <si>
    <t>poz 5</t>
  </si>
  <si>
    <t>poz 5-INFO PANEL</t>
  </si>
  <si>
    <t>poz 6</t>
  </si>
  <si>
    <t>poz 4a</t>
  </si>
  <si>
    <t>poz 4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4" formatCode="_-* #,##0.00\ &quot;€&quot;_-;\-* #,##0.00\ &quot;€&quot;_-;_-* &quot;-&quot;??\ &quot;€&quot;_-;_-@_-"/>
    <numFmt numFmtId="43" formatCode="_-* #,##0.00_-;\-* #,##0.00_-;_-* &quot;-&quot;??_-;_-@_-"/>
    <numFmt numFmtId="164" formatCode="_-* #,##0.00\ &quot;kn&quot;_-;\-* #,##0.00\ &quot;kn&quot;_-;_-* &quot;-&quot;??\ &quot;kn&quot;_-;_-@_-"/>
    <numFmt numFmtId="165" formatCode="_-* #,##0.00\ _k_n_-;\-* #,##0.00\ _k_n_-;_-* &quot;-&quot;??\ _k_n_-;_-@_-"/>
    <numFmt numFmtId="166" formatCode="_(* #,##0.00_);_(* \(#,##0.00\);_(* &quot;-&quot;??_);_(@_)"/>
    <numFmt numFmtId="167" formatCode="#,##0.00\ &quot;kn&quot;"/>
    <numFmt numFmtId="168" formatCode="#,##0.00&quot;      &quot;;\-#,##0.00&quot;      &quot;;&quot; -&quot;#&quot;      &quot;;@\ "/>
    <numFmt numFmtId="169" formatCode="_-* #,##0.00\ _k_n_-;\-* #,##0.00\ _k_n_-;_-* \-??\ _k_n_-;_-@_-"/>
    <numFmt numFmtId="170" formatCode="_-* #,##0.00_-;\-* #,##0.00_-;_-* \-??_-;_-@_-"/>
    <numFmt numFmtId="171" formatCode="_(&quot;kn&quot;\ * #,##0.00_);_(&quot;kn&quot;\ * \(#,##0.00\);_(&quot;kn&quot;\ * &quot;-&quot;??_);_(@_)"/>
    <numFmt numFmtId="172" formatCode="#,##0.00\ [$kn-41A]"/>
    <numFmt numFmtId="173" formatCode="[$€-2]\ #,##0.00"/>
    <numFmt numFmtId="174" formatCode="_-&quot;L.&quot;\ * #,##0.00_-;\-&quot;L.&quot;\ * #,##0.00_-;_-&quot;L.&quot;\ * &quot;-&quot;??_-;_-@_-"/>
    <numFmt numFmtId="175" formatCode="_-&quot;€&quot;\ * #,##0.00_-;\-&quot;€&quot;\ * #,##0.00_-;_-&quot;€&quot;\ * &quot;-&quot;??_-;_-@_-"/>
    <numFmt numFmtId="176" formatCode="#00_ ;"/>
    <numFmt numFmtId="177" formatCode="[$-41A]General"/>
    <numFmt numFmtId="178" formatCode="&quot;- &quot;@"/>
    <numFmt numFmtId="179" formatCode="_-* #,##0\ _S_k_-;\-* #,##0\ _S_k_-;_-* &quot;-&quot;\ _S_k_-;_-@_-"/>
    <numFmt numFmtId="180" formatCode="_-* #,##0\ _z_ł_-;\-* #,##0\ _z_ł_-;_-* &quot;-&quot;\ _z_ł_-;_-@_-"/>
    <numFmt numFmtId="181" formatCode="_-* #,##0.00\ _z_ł_-;\-* #,##0.00\ _z_ł_-;_-* &quot;-&quot;??\ _z_ł_-;_-@_-"/>
    <numFmt numFmtId="182" formatCode="_-&quot;£&quot;* #,##0_-;\-&quot;£&quot;* #,##0_-;_-&quot;£&quot;* &quot;-&quot;_-;_-@_-"/>
    <numFmt numFmtId="183" formatCode="_-&quot;£&quot;* #,##0.00_-;\-&quot;£&quot;* #,##0.00_-;_-&quot;£&quot;* &quot;-&quot;??_-;_-@_-"/>
    <numFmt numFmtId="184" formatCode="_-* #,##0\ &quot;zł&quot;_-;\-* #,##0\ &quot;zł&quot;_-;_-* &quot;-&quot;\ &quot;zł&quot;_-;_-@_-"/>
    <numFmt numFmtId="185" formatCode="_-* #,##0.00\ &quot;zł&quot;_-;\-* #,##0.00\ &quot;zł&quot;_-;_-* &quot;-&quot;??\ &quot;zł&quot;_-;_-@_-"/>
    <numFmt numFmtId="186" formatCode="_-* #,##0.00\ [$€-1]_-;\-* #,##0.00\ [$€-1]_-;_-* &quot;-&quot;??\ [$€-1]_-;_-@_-"/>
  </numFmts>
  <fonts count="136">
    <font>
      <sz val="10"/>
      <name val="Arial"/>
      <charset val="238"/>
    </font>
    <font>
      <sz val="11"/>
      <color theme="1"/>
      <name val="Calibri"/>
      <family val="2"/>
      <charset val="238"/>
      <scheme val="minor"/>
    </font>
    <font>
      <sz val="11"/>
      <color theme="1"/>
      <name val="Calibri"/>
      <family val="2"/>
      <charset val="238"/>
      <scheme val="minor"/>
    </font>
    <font>
      <sz val="11"/>
      <color indexed="8"/>
      <name val="Calibri"/>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0"/>
      <name val="Arial CE"/>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8"/>
      <name val="Arial"/>
      <family val="2"/>
      <charset val="238"/>
    </font>
    <font>
      <b/>
      <sz val="8"/>
      <name val="Arial"/>
      <family val="2"/>
      <charset val="238"/>
    </font>
    <font>
      <sz val="10"/>
      <name val="Arial"/>
      <family val="2"/>
      <charset val="238"/>
    </font>
    <font>
      <sz val="10"/>
      <name val="Helv"/>
    </font>
    <font>
      <sz val="11"/>
      <name val="Arial"/>
      <family val="2"/>
    </font>
    <font>
      <sz val="10"/>
      <color indexed="8"/>
      <name val="Arial CE"/>
      <charset val="238"/>
    </font>
    <font>
      <sz val="12"/>
      <name val="Times New Roman CE"/>
      <family val="1"/>
      <charset val="238"/>
    </font>
    <font>
      <sz val="10"/>
      <name val="Times New Roman CE"/>
      <family val="1"/>
      <charset val="238"/>
    </font>
    <font>
      <sz val="12"/>
      <name val="Arial"/>
      <family val="2"/>
      <charset val="238"/>
    </font>
    <font>
      <sz val="10"/>
      <name val="Arial"/>
      <family val="2"/>
    </font>
    <font>
      <sz val="10"/>
      <name val="Arial CE"/>
      <family val="2"/>
      <charset val="238"/>
    </font>
    <font>
      <sz val="10"/>
      <name val="Arial"/>
      <family val="2"/>
      <charset val="238"/>
    </font>
    <font>
      <sz val="11"/>
      <name val="Arial"/>
      <family val="2"/>
      <charset val="238"/>
    </font>
    <font>
      <sz val="10"/>
      <color indexed="8"/>
      <name val="Arial CE"/>
      <family val="2"/>
      <charset val="238"/>
    </font>
    <font>
      <sz val="10"/>
      <name val="Arial"/>
      <family val="2"/>
      <charset val="238"/>
    </font>
    <font>
      <sz val="11"/>
      <color indexed="8"/>
      <name val="Calibri"/>
      <family val="2"/>
    </font>
    <font>
      <sz val="11"/>
      <color indexed="8"/>
      <name val="Calibri"/>
      <family val="2"/>
      <charset val="238"/>
    </font>
    <font>
      <b/>
      <sz val="10"/>
      <name val="Arial"/>
      <family val="2"/>
      <charset val="238"/>
    </font>
    <font>
      <sz val="11"/>
      <name val="Arial CE"/>
      <charset val="238"/>
    </font>
    <font>
      <sz val="10"/>
      <color indexed="8"/>
      <name val="Arial"/>
      <family val="2"/>
      <charset val="238"/>
    </font>
    <font>
      <sz val="12"/>
      <name val="Arial"/>
      <family val="2"/>
    </font>
    <font>
      <sz val="10"/>
      <name val="Helv"/>
      <family val="2"/>
    </font>
    <font>
      <sz val="10"/>
      <name val="Arial CE"/>
    </font>
    <font>
      <sz val="12"/>
      <name val="Tms Rmn"/>
    </font>
    <font>
      <sz val="11"/>
      <color indexed="9"/>
      <name val="Calibri"/>
      <family val="2"/>
    </font>
    <font>
      <sz val="10"/>
      <color indexed="8"/>
      <name val="Sans"/>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charset val="238"/>
    </font>
    <font>
      <sz val="10"/>
      <name val="MS Sans Serif"/>
      <family val="2"/>
    </font>
    <font>
      <sz val="10"/>
      <name val="Verdana"/>
      <family val="2"/>
      <charset val="238"/>
    </font>
    <font>
      <sz val="9"/>
      <name val="Geneva"/>
    </font>
    <font>
      <b/>
      <sz val="11"/>
      <color indexed="63"/>
      <name val="Calibri"/>
      <family val="2"/>
    </font>
    <font>
      <sz val="12"/>
      <color indexed="8"/>
      <name val="Arial"/>
      <family val="2"/>
      <charset val="238"/>
    </font>
    <font>
      <b/>
      <sz val="18"/>
      <color indexed="56"/>
      <name val="Cambria"/>
      <family val="2"/>
    </font>
    <font>
      <b/>
      <sz val="11"/>
      <color indexed="8"/>
      <name val="Calibri"/>
      <family val="2"/>
    </font>
    <font>
      <sz val="11"/>
      <color indexed="10"/>
      <name val="Calibri"/>
      <family val="2"/>
    </font>
    <font>
      <sz val="8"/>
      <name val="Arial"/>
      <family val="2"/>
    </font>
    <font>
      <sz val="11"/>
      <name val="Times New Roman"/>
      <family val="1"/>
      <charset val="238"/>
    </font>
    <font>
      <sz val="10"/>
      <name val="Times New Roman"/>
      <family val="1"/>
      <charset val="238"/>
    </font>
    <font>
      <sz val="11"/>
      <color theme="1"/>
      <name val="Calibri"/>
      <family val="2"/>
      <scheme val="minor"/>
    </font>
    <font>
      <sz val="10"/>
      <color theme="1"/>
      <name val="Arial"/>
      <family val="2"/>
      <charset val="238"/>
    </font>
    <font>
      <sz val="11"/>
      <color theme="1"/>
      <name val="Calibri"/>
      <family val="2"/>
      <charset val="238"/>
      <scheme val="minor"/>
    </font>
    <font>
      <sz val="11"/>
      <color theme="0"/>
      <name val="Calibri"/>
      <family val="2"/>
      <scheme val="minor"/>
    </font>
    <font>
      <sz val="10"/>
      <color theme="0"/>
      <name val="Arial"/>
      <family val="2"/>
      <charset val="238"/>
    </font>
    <font>
      <sz val="11"/>
      <color rgb="FF9C0006"/>
      <name val="Calibri"/>
      <family val="2"/>
      <scheme val="minor"/>
    </font>
    <font>
      <sz val="10"/>
      <color rgb="FF9C0006"/>
      <name val="Arial"/>
      <family val="2"/>
      <charset val="238"/>
    </font>
    <font>
      <b/>
      <sz val="11"/>
      <color rgb="FFFA7D00"/>
      <name val="Calibri"/>
      <family val="2"/>
      <scheme val="minor"/>
    </font>
    <font>
      <b/>
      <sz val="10"/>
      <color rgb="FFFA7D00"/>
      <name val="Arial"/>
      <family val="2"/>
      <charset val="238"/>
    </font>
    <font>
      <b/>
      <sz val="11"/>
      <color theme="0"/>
      <name val="Calibri"/>
      <family val="2"/>
      <scheme val="minor"/>
    </font>
    <font>
      <b/>
      <sz val="10"/>
      <color theme="0"/>
      <name val="Arial"/>
      <family val="2"/>
      <charset val="238"/>
    </font>
    <font>
      <b/>
      <sz val="18"/>
      <color rgb="FF0066CC"/>
      <name val="HelveticaNeueLT Pro 55 Roman"/>
      <family val="2"/>
    </font>
    <font>
      <b/>
      <sz val="16"/>
      <color theme="0"/>
      <name val="HelveticaNeueLT Pro 55 Roman"/>
      <family val="2"/>
    </font>
    <font>
      <sz val="12"/>
      <color theme="1"/>
      <name val="Calibri"/>
      <family val="2"/>
      <charset val="238"/>
      <scheme val="minor"/>
    </font>
    <font>
      <i/>
      <sz val="11"/>
      <color rgb="FF7F7F7F"/>
      <name val="Calibri"/>
      <family val="2"/>
      <scheme val="minor"/>
    </font>
    <font>
      <i/>
      <sz val="10"/>
      <color rgb="FF7F7F7F"/>
      <name val="Arial"/>
      <family val="2"/>
      <charset val="238"/>
    </font>
    <font>
      <sz val="11"/>
      <color rgb="FF006100"/>
      <name val="Calibri"/>
      <family val="2"/>
      <scheme val="minor"/>
    </font>
    <font>
      <sz val="10"/>
      <color rgb="FF006100"/>
      <name val="Arial"/>
      <family val="2"/>
      <charset val="238"/>
    </font>
    <font>
      <b/>
      <sz val="15"/>
      <color theme="3"/>
      <name val="Calibri"/>
      <family val="2"/>
      <scheme val="minor"/>
    </font>
    <font>
      <b/>
      <sz val="15"/>
      <color theme="3"/>
      <name val="Arial"/>
      <family val="2"/>
      <charset val="238"/>
    </font>
    <font>
      <b/>
      <sz val="13"/>
      <color theme="3"/>
      <name val="Calibri"/>
      <family val="2"/>
      <scheme val="minor"/>
    </font>
    <font>
      <b/>
      <sz val="13"/>
      <color theme="3"/>
      <name val="Arial"/>
      <family val="2"/>
      <charset val="238"/>
    </font>
    <font>
      <b/>
      <sz val="11"/>
      <color theme="3"/>
      <name val="Calibri"/>
      <family val="2"/>
      <scheme val="minor"/>
    </font>
    <font>
      <b/>
      <sz val="11"/>
      <color theme="3"/>
      <name val="Arial"/>
      <family val="2"/>
      <charset val="238"/>
    </font>
    <font>
      <sz val="11"/>
      <color rgb="FF3F3F76"/>
      <name val="Calibri"/>
      <family val="2"/>
      <scheme val="minor"/>
    </font>
    <font>
      <sz val="10"/>
      <color rgb="FF3F3F76"/>
      <name val="Arial"/>
      <family val="2"/>
      <charset val="238"/>
    </font>
    <font>
      <sz val="11"/>
      <color rgb="FFFA7D00"/>
      <name val="Calibri"/>
      <family val="2"/>
      <scheme val="minor"/>
    </font>
    <font>
      <sz val="10"/>
      <color rgb="FFFA7D00"/>
      <name val="Arial"/>
      <family val="2"/>
      <charset val="238"/>
    </font>
    <font>
      <sz val="11"/>
      <color rgb="FF9C6500"/>
      <name val="Calibri"/>
      <family val="2"/>
      <scheme val="minor"/>
    </font>
    <font>
      <sz val="10"/>
      <color rgb="FF9C6500"/>
      <name val="Arial"/>
      <family val="2"/>
      <charset val="238"/>
    </font>
    <font>
      <b/>
      <sz val="11"/>
      <color rgb="FF3F3F3F"/>
      <name val="Calibri"/>
      <family val="2"/>
      <scheme val="minor"/>
    </font>
    <font>
      <b/>
      <sz val="10"/>
      <color rgb="FF3F3F3F"/>
      <name val="Arial"/>
      <family val="2"/>
      <charset val="238"/>
    </font>
    <font>
      <b/>
      <sz val="18"/>
      <color theme="3"/>
      <name val="Cambria"/>
      <family val="2"/>
      <scheme val="major"/>
    </font>
    <font>
      <b/>
      <sz val="11"/>
      <color theme="1"/>
      <name val="Calibri"/>
      <family val="2"/>
      <scheme val="minor"/>
    </font>
    <font>
      <b/>
      <sz val="10"/>
      <color theme="1"/>
      <name val="Arial"/>
      <family val="2"/>
      <charset val="238"/>
    </font>
    <font>
      <sz val="11"/>
      <color rgb="FFFF0000"/>
      <name val="Calibri"/>
      <family val="2"/>
      <scheme val="minor"/>
    </font>
    <font>
      <sz val="10"/>
      <color rgb="FFFF0000"/>
      <name val="Arial"/>
      <family val="2"/>
      <charset val="238"/>
    </font>
    <font>
      <sz val="10"/>
      <name val="Helv"/>
      <charset val="204"/>
    </font>
    <font>
      <sz val="9"/>
      <name val="Arial"/>
      <family val="2"/>
    </font>
    <font>
      <sz val="12"/>
      <name val="Arial CE"/>
      <family val="2"/>
      <charset val="238"/>
    </font>
    <font>
      <b/>
      <sz val="11"/>
      <color indexed="60"/>
      <name val="Calibri"/>
      <family val="2"/>
      <charset val="238"/>
    </font>
    <font>
      <sz val="9"/>
      <color theme="1"/>
      <name val="Tahoma"/>
      <family val="2"/>
      <charset val="238"/>
    </font>
    <font>
      <b/>
      <i/>
      <sz val="16"/>
      <color theme="1"/>
      <name val="Arial"/>
      <family val="2"/>
      <charset val="238"/>
    </font>
    <font>
      <b/>
      <sz val="15"/>
      <color indexed="48"/>
      <name val="Calibri"/>
      <family val="2"/>
      <charset val="238"/>
    </font>
    <font>
      <b/>
      <sz val="13"/>
      <color indexed="48"/>
      <name val="Calibri"/>
      <family val="2"/>
      <charset val="238"/>
    </font>
    <font>
      <b/>
      <sz val="11"/>
      <color indexed="48"/>
      <name val="Calibri"/>
      <family val="2"/>
      <charset val="238"/>
    </font>
    <font>
      <u/>
      <sz val="10"/>
      <color indexed="12"/>
      <name val="Arial"/>
      <family val="2"/>
      <charset val="238"/>
    </font>
    <font>
      <sz val="10"/>
      <color indexed="8"/>
      <name val="Century Gothic"/>
      <family val="2"/>
      <charset val="238"/>
    </font>
    <font>
      <sz val="6.8"/>
      <color indexed="8"/>
      <name val="Arial Unicode MS"/>
      <family val="2"/>
      <charset val="238"/>
    </font>
    <font>
      <b/>
      <sz val="18"/>
      <color indexed="62"/>
      <name val="Cambria"/>
      <family val="2"/>
      <charset val="238"/>
    </font>
    <font>
      <sz val="11"/>
      <color indexed="59"/>
      <name val="Calibri"/>
      <family val="2"/>
      <charset val="238"/>
    </font>
    <font>
      <sz val="11"/>
      <color indexed="60"/>
      <name val="Calibri"/>
      <family val="2"/>
    </font>
    <font>
      <b/>
      <i/>
      <u/>
      <sz val="11"/>
      <color theme="1"/>
      <name val="Arial"/>
      <family val="2"/>
      <charset val="238"/>
    </font>
    <font>
      <b/>
      <sz val="18"/>
      <color indexed="48"/>
      <name val="Cambria"/>
      <family val="2"/>
      <charset val="238"/>
    </font>
    <font>
      <sz val="12"/>
      <color indexed="8"/>
      <name val="Arial"/>
      <family val="2"/>
    </font>
    <font>
      <sz val="10"/>
      <color indexed="9"/>
      <name val="Arial"/>
      <family val="2"/>
      <charset val="238"/>
    </font>
    <font>
      <u/>
      <sz val="10"/>
      <color indexed="12"/>
      <name val="Arial CE"/>
      <charset val="238"/>
    </font>
    <font>
      <u/>
      <sz val="10"/>
      <color indexed="36"/>
      <name val="Arial CE"/>
      <charset val="238"/>
    </font>
    <font>
      <b/>
      <sz val="10"/>
      <name val="Arial"/>
      <family val="2"/>
    </font>
    <font>
      <b/>
      <sz val="16"/>
      <name val="Arial"/>
      <family val="2"/>
      <charset val="238"/>
    </font>
    <font>
      <b/>
      <sz val="11"/>
      <name val="Arial"/>
      <family val="2"/>
    </font>
    <font>
      <b/>
      <sz val="12"/>
      <name val="Arial"/>
      <family val="2"/>
    </font>
    <font>
      <b/>
      <sz val="11"/>
      <name val="HRTimes"/>
    </font>
    <font>
      <b/>
      <sz val="11"/>
      <name val="Arial"/>
      <family val="2"/>
      <charset val="238"/>
    </font>
    <font>
      <b/>
      <sz val="12"/>
      <name val="Arial"/>
      <family val="2"/>
      <charset val="238"/>
    </font>
    <font>
      <i/>
      <sz val="8"/>
      <name val="Arial"/>
      <family val="2"/>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9"/>
      </patternFill>
    </fill>
    <fill>
      <patternFill patternType="solid">
        <fgColor indexed="55"/>
      </patternFill>
    </fill>
    <fill>
      <patternFill patternType="solid">
        <fgColor indexed="42"/>
        <bgColor indexed="27"/>
      </patternFill>
    </fill>
    <fill>
      <patternFill patternType="solid">
        <fgColor indexed="22"/>
        <bgColor indexed="31"/>
      </patternFill>
    </fill>
    <fill>
      <patternFill patternType="solid">
        <fgColor indexed="43"/>
      </patternFill>
    </fill>
    <fill>
      <patternFill patternType="solid">
        <fgColor indexed="54"/>
        <bgColor indexed="64"/>
      </patternFill>
    </fill>
    <fill>
      <patternFill patternType="solid">
        <fgColor indexed="31"/>
        <bgColor indexed="64"/>
      </patternFill>
    </fill>
    <fill>
      <patternFill patternType="solid">
        <fgColor indexed="27"/>
        <bgColor indexed="41"/>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theme="0"/>
        <bgColor theme="0"/>
      </patternFill>
    </fill>
    <fill>
      <patternFill patternType="solid">
        <fgColor rgb="FF0066CC"/>
        <bgColor indexed="64"/>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C000"/>
        <bgColor indexed="64"/>
      </patternFill>
    </fill>
    <fill>
      <patternFill patternType="solid">
        <fgColor theme="0" tint="-0.249977111117893"/>
        <bgColor indexed="64"/>
      </patternFill>
    </fill>
    <fill>
      <patternFill patternType="solid">
        <fgColor theme="5" tint="0.39994506668294322"/>
        <bgColor indexed="64"/>
      </patternFill>
    </fill>
    <fill>
      <patternFill patternType="solid">
        <fgColor indexed="31"/>
        <bgColor indexed="44"/>
      </patternFill>
    </fill>
    <fill>
      <patternFill patternType="solid">
        <fgColor indexed="45"/>
        <bgColor indexed="46"/>
      </patternFill>
    </fill>
    <fill>
      <patternFill patternType="solid">
        <fgColor indexed="42"/>
        <bgColor indexed="26"/>
      </patternFill>
    </fill>
    <fill>
      <patternFill patternType="solid">
        <fgColor indexed="46"/>
        <bgColor indexed="45"/>
      </patternFill>
    </fill>
    <fill>
      <patternFill patternType="solid">
        <fgColor indexed="41"/>
        <bgColor indexed="27"/>
      </patternFill>
    </fill>
    <fill>
      <patternFill patternType="solid">
        <fgColor indexed="27"/>
        <bgColor indexed="44"/>
      </patternFill>
    </fill>
    <fill>
      <patternFill patternType="solid">
        <fgColor indexed="47"/>
        <bgColor indexed="22"/>
      </patternFill>
    </fill>
    <fill>
      <patternFill patternType="solid">
        <fgColor indexed="50"/>
        <bgColor indexed="64"/>
      </patternFill>
    </fill>
    <fill>
      <patternFill patternType="solid">
        <fgColor theme="9" tint="-0.24994659260841701"/>
        <bgColor indexed="64"/>
      </patternFill>
    </fill>
    <fill>
      <patternFill patternType="solid">
        <fgColor indexed="29"/>
        <bgColor indexed="45"/>
      </patternFill>
    </fill>
    <fill>
      <patternFill patternType="solid">
        <fgColor indexed="11"/>
        <bgColor indexed="49"/>
      </patternFill>
    </fill>
    <fill>
      <patternFill patternType="solid">
        <fgColor indexed="19"/>
        <bgColor indexed="23"/>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60"/>
        <bgColor indexed="59"/>
      </patternFill>
    </fill>
    <fill>
      <patternFill patternType="solid">
        <fgColor indexed="52"/>
        <bgColor indexed="51"/>
      </patternFill>
    </fill>
    <fill>
      <patternFill patternType="solid">
        <fgColor indexed="62"/>
        <bgColor indexed="63"/>
      </patternFill>
    </fill>
    <fill>
      <patternFill patternType="solid">
        <fgColor indexed="10"/>
        <bgColor indexed="16"/>
      </patternFill>
    </fill>
    <fill>
      <patternFill patternType="solid">
        <fgColor indexed="54"/>
        <bgColor indexed="23"/>
      </patternFill>
    </fill>
    <fill>
      <patternFill patternType="solid">
        <fgColor indexed="25"/>
        <bgColor indexed="61"/>
      </patternFill>
    </fill>
    <fill>
      <patternFill patternType="solid">
        <fgColor indexed="26"/>
        <bgColor indexed="43"/>
      </patternFill>
    </fill>
    <fill>
      <patternFill patternType="solid">
        <fgColor indexed="55"/>
        <bgColor indexed="23"/>
      </patternFill>
    </fill>
    <fill>
      <patternFill patternType="solid">
        <fgColor indexed="42"/>
        <bgColor indexed="44"/>
      </patternFill>
    </fill>
    <fill>
      <patternFill patternType="solid">
        <fgColor indexed="57"/>
        <bgColor indexed="21"/>
      </patternFill>
    </fill>
    <fill>
      <patternFill patternType="solid">
        <fgColor indexed="53"/>
        <bgColor indexed="52"/>
      </patternFill>
    </fill>
    <fill>
      <patternFill patternType="solid">
        <fgColor indexed="9"/>
        <bgColor indexed="26"/>
      </patternFill>
    </fill>
    <fill>
      <patternFill patternType="solid">
        <fgColor indexed="43"/>
        <bgColor indexed="26"/>
      </patternFill>
    </fill>
    <fill>
      <patternFill patternType="solid">
        <fgColor theme="5" tint="0.59999389629810485"/>
        <bgColor indexed="64"/>
      </patternFill>
    </fill>
    <fill>
      <patternFill patternType="solid">
        <fgColor theme="5" tint="0.59999389629810485"/>
        <bgColor indexed="41"/>
      </patternFill>
    </fill>
    <fill>
      <patternFill patternType="solid">
        <fgColor theme="2" tint="-0.249977111117893"/>
        <bgColor indexed="64"/>
      </patternFill>
    </fill>
    <fill>
      <patternFill patternType="solid">
        <fgColor theme="6" tint="0.59999389629810485"/>
        <bgColor indexed="64"/>
      </patternFill>
    </fill>
  </fills>
  <borders count="34">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style="hair">
        <color indexed="64"/>
      </top>
      <bottom style="hair">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hair">
        <color indexed="8"/>
      </top>
      <bottom style="hair">
        <color indexed="8"/>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double">
        <color indexed="60"/>
      </bottom>
      <diagonal/>
    </border>
    <border>
      <left/>
      <right/>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thin">
        <color indexed="64"/>
      </top>
      <bottom style="hair">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indexed="64"/>
      </left>
      <right/>
      <top/>
      <bottom style="hair">
        <color indexed="64"/>
      </bottom>
      <diagonal/>
    </border>
    <border>
      <left/>
      <right/>
      <top/>
      <bottom style="hair">
        <color auto="1"/>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right/>
      <top style="thin">
        <color indexed="64"/>
      </top>
      <bottom/>
      <diagonal/>
    </border>
  </borders>
  <cellStyleXfs count="40219">
    <xf numFmtId="0" fontId="0" fillId="0" borderId="0"/>
    <xf numFmtId="0" fontId="25" fillId="0" borderId="0">
      <alignment horizontal="left" vertical="top" wrapText="1"/>
    </xf>
    <xf numFmtId="0" fontId="33" fillId="0" borderId="0">
      <alignment horizontal="left" vertical="top" wrapText="1"/>
    </xf>
    <xf numFmtId="173" fontId="70" fillId="31" borderId="0" applyNumberFormat="0" applyBorder="0" applyAlignment="0" applyProtection="0"/>
    <xf numFmtId="0" fontId="3" fillId="2" borderId="0" applyNumberFormat="0" applyBorder="0" applyAlignment="0" applyProtection="0"/>
    <xf numFmtId="173" fontId="70" fillId="3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71" fillId="31" borderId="0" applyNumberFormat="0" applyBorder="0" applyAlignment="0" applyProtection="0"/>
    <xf numFmtId="173" fontId="70" fillId="32" borderId="0" applyNumberFormat="0" applyBorder="0" applyAlignment="0" applyProtection="0"/>
    <xf numFmtId="0" fontId="3" fillId="3" borderId="0" applyNumberFormat="0" applyBorder="0" applyAlignment="0" applyProtection="0"/>
    <xf numFmtId="173" fontId="70" fillId="3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2" borderId="0" applyNumberFormat="0" applyBorder="0" applyAlignment="0" applyProtection="0"/>
    <xf numFmtId="173" fontId="70" fillId="33" borderId="0" applyNumberFormat="0" applyBorder="0" applyAlignment="0" applyProtection="0"/>
    <xf numFmtId="0" fontId="3" fillId="4" borderId="0" applyNumberFormat="0" applyBorder="0" applyAlignment="0" applyProtection="0"/>
    <xf numFmtId="173" fontId="70" fillId="3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71" fillId="33" borderId="0" applyNumberFormat="0" applyBorder="0" applyAlignment="0" applyProtection="0"/>
    <xf numFmtId="173" fontId="70" fillId="34" borderId="0" applyNumberFormat="0" applyBorder="0" applyAlignment="0" applyProtection="0"/>
    <xf numFmtId="0" fontId="3" fillId="5" borderId="0" applyNumberFormat="0" applyBorder="0" applyAlignment="0" applyProtection="0"/>
    <xf numFmtId="173" fontId="70" fillId="3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1" fillId="34" borderId="0" applyNumberFormat="0" applyBorder="0" applyAlignment="0" applyProtection="0"/>
    <xf numFmtId="173" fontId="70" fillId="35" borderId="0" applyNumberFormat="0" applyBorder="0" applyAlignment="0" applyProtection="0"/>
    <xf numFmtId="0" fontId="3" fillId="6" borderId="0" applyNumberFormat="0" applyBorder="0" applyAlignment="0" applyProtection="0"/>
    <xf numFmtId="173" fontId="70" fillId="3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71" fillId="35" borderId="0" applyNumberFormat="0" applyBorder="0" applyAlignment="0" applyProtection="0"/>
    <xf numFmtId="173" fontId="70" fillId="36" borderId="0" applyNumberFormat="0" applyBorder="0" applyAlignment="0" applyProtection="0"/>
    <xf numFmtId="0" fontId="3" fillId="7" borderId="0" applyNumberFormat="0" applyBorder="0" applyAlignment="0" applyProtection="0"/>
    <xf numFmtId="173" fontId="70" fillId="3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71" fillId="36"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173" fontId="70" fillId="37" borderId="0" applyNumberFormat="0" applyBorder="0" applyAlignment="0" applyProtection="0"/>
    <xf numFmtId="0" fontId="3" fillId="8" borderId="0" applyNumberFormat="0" applyBorder="0" applyAlignment="0" applyProtection="0"/>
    <xf numFmtId="173" fontId="70"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71" fillId="37" borderId="0" applyNumberFormat="0" applyBorder="0" applyAlignment="0" applyProtection="0"/>
    <xf numFmtId="173" fontId="70" fillId="38" borderId="0" applyNumberFormat="0" applyBorder="0" applyAlignment="0" applyProtection="0"/>
    <xf numFmtId="0" fontId="3" fillId="9" borderId="0" applyNumberFormat="0" applyBorder="0" applyAlignment="0" applyProtection="0"/>
    <xf numFmtId="173" fontId="70" fillId="3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71" fillId="38" borderId="0" applyNumberFormat="0" applyBorder="0" applyAlignment="0" applyProtection="0"/>
    <xf numFmtId="173" fontId="70" fillId="39" borderId="0" applyNumberFormat="0" applyBorder="0" applyAlignment="0" applyProtection="0"/>
    <xf numFmtId="0" fontId="3" fillId="10" borderId="0" applyNumberFormat="0" applyBorder="0" applyAlignment="0" applyProtection="0"/>
    <xf numFmtId="173" fontId="70" fillId="3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71" fillId="39" borderId="0" applyNumberFormat="0" applyBorder="0" applyAlignment="0" applyProtection="0"/>
    <xf numFmtId="173" fontId="70" fillId="40" borderId="0" applyNumberFormat="0" applyBorder="0" applyAlignment="0" applyProtection="0"/>
    <xf numFmtId="0" fontId="3" fillId="5" borderId="0" applyNumberFormat="0" applyBorder="0" applyAlignment="0" applyProtection="0"/>
    <xf numFmtId="173" fontId="70" fillId="4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1" fillId="40" borderId="0" applyNumberFormat="0" applyBorder="0" applyAlignment="0" applyProtection="0"/>
    <xf numFmtId="173" fontId="70" fillId="41" borderId="0" applyNumberFormat="0" applyBorder="0" applyAlignment="0" applyProtection="0"/>
    <xf numFmtId="0" fontId="3" fillId="8" borderId="0" applyNumberFormat="0" applyBorder="0" applyAlignment="0" applyProtection="0"/>
    <xf numFmtId="173" fontId="70" fillId="4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71" fillId="41" borderId="0" applyNumberFormat="0" applyBorder="0" applyAlignment="0" applyProtection="0"/>
    <xf numFmtId="173" fontId="70" fillId="42" borderId="0" applyNumberFormat="0" applyBorder="0" applyAlignment="0" applyProtection="0"/>
    <xf numFmtId="0" fontId="3" fillId="11" borderId="0" applyNumberFormat="0" applyBorder="0" applyAlignment="0" applyProtection="0"/>
    <xf numFmtId="173" fontId="70" fillId="4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71" fillId="42"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173" fontId="73" fillId="43" borderId="0" applyNumberFormat="0" applyBorder="0" applyAlignment="0" applyProtection="0"/>
    <xf numFmtId="0" fontId="74" fillId="43" borderId="0" applyNumberFormat="0" applyBorder="0" applyAlignment="0" applyProtection="0"/>
    <xf numFmtId="173" fontId="73" fillId="44" borderId="0" applyNumberFormat="0" applyBorder="0" applyAlignment="0" applyProtection="0"/>
    <xf numFmtId="0" fontId="74" fillId="44" borderId="0" applyNumberFormat="0" applyBorder="0" applyAlignment="0" applyProtection="0"/>
    <xf numFmtId="173" fontId="73" fillId="45" borderId="0" applyNumberFormat="0" applyBorder="0" applyAlignment="0" applyProtection="0"/>
    <xf numFmtId="0" fontId="74" fillId="45" borderId="0" applyNumberFormat="0" applyBorder="0" applyAlignment="0" applyProtection="0"/>
    <xf numFmtId="173" fontId="73" fillId="46" borderId="0" applyNumberFormat="0" applyBorder="0" applyAlignment="0" applyProtection="0"/>
    <xf numFmtId="0" fontId="74" fillId="46" borderId="0" applyNumberFormat="0" applyBorder="0" applyAlignment="0" applyProtection="0"/>
    <xf numFmtId="173" fontId="73" fillId="47" borderId="0" applyNumberFormat="0" applyBorder="0" applyAlignment="0" applyProtection="0"/>
    <xf numFmtId="0" fontId="74" fillId="47" borderId="0" applyNumberFormat="0" applyBorder="0" applyAlignment="0" applyProtection="0"/>
    <xf numFmtId="173" fontId="73" fillId="48" borderId="0" applyNumberFormat="0" applyBorder="0" applyAlignment="0" applyProtection="0"/>
    <xf numFmtId="0" fontId="74" fillId="48" borderId="0" applyNumberFormat="0" applyBorder="0" applyAlignment="0" applyProtection="0"/>
    <xf numFmtId="0" fontId="45" fillId="13"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173" fontId="30" fillId="0" borderId="0"/>
    <xf numFmtId="0" fontId="46" fillId="0" borderId="0"/>
    <xf numFmtId="0" fontId="23" fillId="0" borderId="0"/>
    <xf numFmtId="0" fontId="14" fillId="0" borderId="0"/>
    <xf numFmtId="0" fontId="14" fillId="0" borderId="0"/>
    <xf numFmtId="0" fontId="14" fillId="0" borderId="0"/>
    <xf numFmtId="0" fontId="46" fillId="0" borderId="0"/>
    <xf numFmtId="0" fontId="23" fillId="0" borderId="0"/>
    <xf numFmtId="173" fontId="73" fillId="49" borderId="0" applyNumberFormat="0" applyBorder="0" applyAlignment="0" applyProtection="0"/>
    <xf numFmtId="0" fontId="74" fillId="49" borderId="0" applyNumberFormat="0" applyBorder="0" applyAlignment="0" applyProtection="0"/>
    <xf numFmtId="173" fontId="73" fillId="50" borderId="0" applyNumberFormat="0" applyBorder="0" applyAlignment="0" applyProtection="0"/>
    <xf numFmtId="0" fontId="74" fillId="50" borderId="0" applyNumberFormat="0" applyBorder="0" applyAlignment="0" applyProtection="0"/>
    <xf numFmtId="173" fontId="73" fillId="51" borderId="0" applyNumberFormat="0" applyBorder="0" applyAlignment="0" applyProtection="0"/>
    <xf numFmtId="0" fontId="74" fillId="51" borderId="0" applyNumberFormat="0" applyBorder="0" applyAlignment="0" applyProtection="0"/>
    <xf numFmtId="173" fontId="73" fillId="52" borderId="0" applyNumberFormat="0" applyBorder="0" applyAlignment="0" applyProtection="0"/>
    <xf numFmtId="0" fontId="74" fillId="52" borderId="0" applyNumberFormat="0" applyBorder="0" applyAlignment="0" applyProtection="0"/>
    <xf numFmtId="173" fontId="73" fillId="53" borderId="0" applyNumberFormat="0" applyBorder="0" applyAlignment="0" applyProtection="0"/>
    <xf numFmtId="0" fontId="74" fillId="53" borderId="0" applyNumberFormat="0" applyBorder="0" applyAlignment="0" applyProtection="0"/>
    <xf numFmtId="173" fontId="73" fillId="54" borderId="0" applyNumberFormat="0" applyBorder="0" applyAlignment="0" applyProtection="0"/>
    <xf numFmtId="0" fontId="74" fillId="54"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20" borderId="0" applyNumberFormat="0" applyBorder="0" applyAlignment="0" applyProtection="0"/>
    <xf numFmtId="0" fontId="62" fillId="21" borderId="1" applyNumberFormat="0" applyAlignment="0" applyProtection="0"/>
    <xf numFmtId="173" fontId="75" fillId="55" borderId="0" applyNumberFormat="0" applyBorder="0" applyAlignment="0" applyProtection="0"/>
    <xf numFmtId="0" fontId="76" fillId="55" borderId="0" applyNumberFormat="0" applyBorder="0" applyAlignment="0" applyProtection="0"/>
    <xf numFmtId="0" fontId="48" fillId="21" borderId="2" applyNumberFormat="0" applyAlignment="0" applyProtection="0"/>
    <xf numFmtId="0" fontId="23" fillId="22" borderId="3" applyNumberFormat="0" applyFont="0" applyAlignment="0" applyProtection="0"/>
    <xf numFmtId="0" fontId="23"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23" fillId="23" borderId="3" applyNumberFormat="0" applyAlignment="0" applyProtection="0"/>
    <xf numFmtId="0" fontId="23"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23" fillId="23" borderId="3" applyNumberForma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173" fontId="77" fillId="56" borderId="13" applyNumberFormat="0" applyAlignment="0" applyProtection="0"/>
    <xf numFmtId="0" fontId="78" fillId="56" borderId="13" applyNumberFormat="0" applyAlignment="0" applyProtection="0"/>
    <xf numFmtId="173" fontId="79" fillId="57" borderId="14" applyNumberFormat="0" applyAlignment="0" applyProtection="0"/>
    <xf numFmtId="0" fontId="80" fillId="57" borderId="14" applyNumberFormat="0" applyAlignment="0" applyProtection="0"/>
    <xf numFmtId="0" fontId="81" fillId="58" borderId="5">
      <alignment horizontal="left" vertical="center"/>
    </xf>
    <xf numFmtId="0" fontId="82" fillId="59" borderId="5">
      <alignment horizontal="left" vertical="center"/>
    </xf>
    <xf numFmtId="41" fontId="23" fillId="0" borderId="0" applyFont="0" applyFill="0" applyBorder="0" applyAlignment="0" applyProtection="0"/>
    <xf numFmtId="168" fontId="23" fillId="0" borderId="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5" fontId="3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9" fontId="23" fillId="0" borderId="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0" fillId="0" borderId="0" applyFont="0" applyFill="0" applyBorder="0" applyAlignment="0" applyProtection="0"/>
    <xf numFmtId="169" fontId="23" fillId="0" borderId="0" applyFill="0" applyBorder="0" applyAlignment="0" applyProtection="0"/>
    <xf numFmtId="43" fontId="3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3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9" fontId="3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9" fontId="23" fillId="0" borderId="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9" fontId="23" fillId="0" borderId="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9" fontId="23" fillId="0" borderId="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9" fontId="23" fillId="0" borderId="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0" fillId="0" borderId="0" applyFont="0" applyFill="0" applyBorder="0" applyAlignment="0" applyProtection="0"/>
    <xf numFmtId="165" fontId="23" fillId="0" borderId="0" applyFont="0" applyFill="0" applyBorder="0" applyAlignment="0" applyProtection="0"/>
    <xf numFmtId="165" fontId="3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0" fillId="0" borderId="0" applyFont="0" applyFill="0" applyBorder="0" applyAlignment="0" applyProtection="0"/>
    <xf numFmtId="43" fontId="23" fillId="0" borderId="0" applyFont="0" applyFill="0" applyBorder="0" applyAlignment="0" applyProtection="0"/>
    <xf numFmtId="165" fontId="3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8" fontId="23" fillId="0" borderId="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83" fillId="0" borderId="0" applyFont="0" applyFill="0" applyBorder="0" applyAlignment="0" applyProtection="0"/>
    <xf numFmtId="164" fontId="23" fillId="0" borderId="0" applyFont="0" applyFill="0" applyBorder="0" applyAlignment="0" applyProtection="0"/>
    <xf numFmtId="164" fontId="39" fillId="0" borderId="0" applyFont="0" applyFill="0" applyBorder="0" applyAlignment="0" applyProtection="0"/>
    <xf numFmtId="171" fontId="23" fillId="0" borderId="0" applyFont="0" applyFill="0" applyBorder="0" applyAlignment="0" applyProtection="0"/>
    <xf numFmtId="17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4" fontId="23" fillId="0" borderId="0" applyFont="0" applyFill="0" applyBorder="0" applyAlignment="0" applyProtection="0"/>
    <xf numFmtId="164" fontId="37"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 fillId="0" borderId="0" applyFont="0" applyFill="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6" fillId="7" borderId="2" applyNumberFormat="0" applyAlignment="0" applyProtection="0"/>
    <xf numFmtId="0" fontId="65" fillId="0" borderId="6" applyNumberFormat="0" applyFill="0" applyAlignment="0" applyProtection="0"/>
    <xf numFmtId="0" fontId="50" fillId="0" borderId="0" applyNumberForma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0" fontId="3" fillId="0" borderId="0"/>
    <xf numFmtId="173" fontId="84" fillId="0" borderId="0" applyNumberFormat="0" applyFill="0" applyBorder="0" applyAlignment="0" applyProtection="0"/>
    <xf numFmtId="0" fontId="85" fillId="0" borderId="0" applyNumberFormat="0" applyFill="0" applyBorder="0" applyAlignment="0" applyProtection="0"/>
    <xf numFmtId="0" fontId="5" fillId="25"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0" fontId="5" fillId="4" borderId="0" applyNumberFormat="0" applyBorder="0" applyAlignment="0" applyProtection="0"/>
    <xf numFmtId="173" fontId="86" fillId="60"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0" fontId="87" fillId="60" borderId="0" applyNumberFormat="0" applyBorder="0" applyAlignment="0" applyProtection="0"/>
    <xf numFmtId="0" fontId="52"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173" fontId="88" fillId="0" borderId="15" applyNumberFormat="0" applyFill="0" applyAlignment="0" applyProtection="0"/>
    <xf numFmtId="0" fontId="89" fillId="0" borderId="15" applyNumberFormat="0" applyFill="0" applyAlignment="0" applyProtection="0"/>
    <xf numFmtId="173" fontId="90" fillId="0" borderId="16" applyNumberFormat="0" applyFill="0" applyAlignment="0" applyProtection="0"/>
    <xf numFmtId="0" fontId="91" fillId="0" borderId="16" applyNumberFormat="0" applyFill="0" applyAlignment="0" applyProtection="0"/>
    <xf numFmtId="173" fontId="92" fillId="0" borderId="17" applyNumberFormat="0" applyFill="0" applyAlignment="0" applyProtection="0"/>
    <xf numFmtId="0" fontId="93" fillId="0" borderId="17" applyNumberFormat="0" applyFill="0" applyAlignment="0" applyProtection="0"/>
    <xf numFmtId="173" fontId="92" fillId="0" borderId="0" applyNumberFormat="0" applyFill="0" applyBorder="0" applyAlignment="0" applyProtection="0"/>
    <xf numFmtId="0" fontId="93" fillId="0" borderId="0" applyNumberFormat="0" applyFill="0" applyBorder="0" applyAlignment="0" applyProtection="0"/>
    <xf numFmtId="173" fontId="94" fillId="61" borderId="13" applyNumberFormat="0" applyAlignment="0" applyProtection="0"/>
    <xf numFmtId="0" fontId="95" fillId="61" borderId="13" applyNumberFormat="0" applyAlignment="0" applyProtection="0"/>
    <xf numFmtId="0" fontId="4"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20" borderId="0" applyNumberFormat="0" applyBorder="0" applyAlignment="0" applyProtection="0"/>
    <xf numFmtId="0" fontId="6" fillId="21" borderId="1" applyNumberFormat="0" applyAlignment="0" applyProtection="0"/>
    <xf numFmtId="0" fontId="6" fillId="21" borderId="1" applyNumberFormat="0" applyAlignment="0" applyProtection="0"/>
    <xf numFmtId="0" fontId="6" fillId="26" borderId="1" applyNumberFormat="0" applyAlignment="0" applyProtection="0"/>
    <xf numFmtId="0" fontId="6" fillId="26" borderId="1" applyNumberFormat="0" applyAlignment="0" applyProtection="0"/>
    <xf numFmtId="0" fontId="7" fillId="21" borderId="2" applyNumberFormat="0" applyAlignment="0" applyProtection="0"/>
    <xf numFmtId="0" fontId="28" fillId="0" borderId="0">
      <alignment horizontal="right" vertical="top"/>
    </xf>
    <xf numFmtId="0" fontId="27" fillId="0" borderId="0">
      <alignment horizontal="justify" vertical="top" wrapText="1"/>
    </xf>
    <xf numFmtId="0" fontId="28" fillId="0" borderId="0">
      <alignment horizontal="left"/>
    </xf>
    <xf numFmtId="4" fontId="27" fillId="0" borderId="0">
      <alignment horizontal="right"/>
    </xf>
    <xf numFmtId="0" fontId="27" fillId="0" borderId="0">
      <alignment horizontal="right"/>
    </xf>
    <xf numFmtId="4" fontId="27" fillId="0" borderId="0">
      <alignment horizontal="right" wrapText="1"/>
    </xf>
    <xf numFmtId="0" fontId="27" fillId="0" borderId="0">
      <alignment horizontal="right"/>
    </xf>
    <xf numFmtId="4" fontId="27" fillId="0" borderId="0">
      <alignment horizontal="right"/>
    </xf>
    <xf numFmtId="173" fontId="96" fillId="0" borderId="18" applyNumberFormat="0" applyFill="0" applyAlignment="0" applyProtection="0"/>
    <xf numFmtId="0" fontId="97" fillId="0" borderId="18" applyNumberFormat="0" applyFill="0" applyAlignment="0" applyProtection="0"/>
    <xf numFmtId="0" fontId="8" fillId="3" borderId="0" applyNumberFormat="0" applyBorder="0" applyAlignment="0" applyProtection="0"/>
    <xf numFmtId="43" fontId="30" fillId="0" borderId="0" applyFont="0" applyFill="0" applyBorder="0" applyAlignment="0" applyProtection="0"/>
    <xf numFmtId="0" fontId="9" fillId="0" borderId="0" applyNumberFormat="0" applyFill="0" applyBorder="0" applyAlignment="0" applyProtection="0"/>
    <xf numFmtId="0" fontId="10" fillId="0" borderId="7" applyNumberFormat="0" applyFill="0" applyAlignment="0" applyProtection="0"/>
    <xf numFmtId="0" fontId="9" fillId="0" borderId="0" applyNumberFormat="0" applyFill="0" applyBorder="0" applyAlignment="0" applyProtection="0"/>
    <xf numFmtId="0" fontId="11" fillId="0" borderId="8" applyNumberFormat="0" applyFill="0" applyAlignment="0" applyProtection="0"/>
    <xf numFmtId="0" fontId="12" fillId="0" borderId="9" applyNumberFormat="0" applyFill="0" applyAlignment="0" applyProtection="0"/>
    <xf numFmtId="0" fontId="12" fillId="0" borderId="0" applyNumberFormat="0" applyFill="0" applyBorder="0" applyAlignment="0" applyProtection="0"/>
    <xf numFmtId="0" fontId="9" fillId="0" borderId="0" applyNumberFormat="0" applyFill="0" applyBorder="0" applyAlignment="0" applyProtection="0"/>
    <xf numFmtId="173" fontId="98" fillId="62" borderId="0" applyNumberFormat="0" applyBorder="0" applyAlignment="0" applyProtection="0"/>
    <xf numFmtId="0" fontId="99" fillId="62" borderId="0" applyNumberFormat="0" applyBorder="0" applyAlignment="0" applyProtection="0"/>
    <xf numFmtId="0" fontId="13" fillId="27" borderId="0" applyNumberFormat="0" applyBorder="0" applyAlignment="0" applyProtection="0"/>
    <xf numFmtId="0" fontId="29" fillId="0" borderId="0"/>
    <xf numFmtId="0" fontId="23" fillId="0" borderId="0"/>
    <xf numFmtId="0" fontId="23" fillId="0" borderId="0"/>
    <xf numFmtId="0" fontId="23" fillId="0" borderId="0"/>
    <xf numFmtId="0" fontId="41" fillId="0" borderId="0"/>
    <xf numFmtId="0" fontId="29" fillId="0" borderId="0"/>
    <xf numFmtId="0" fontId="30" fillId="0" borderId="0"/>
    <xf numFmtId="0" fontId="23" fillId="0" borderId="0"/>
    <xf numFmtId="0" fontId="14" fillId="0" borderId="0"/>
    <xf numFmtId="0" fontId="31" fillId="0" borderId="0"/>
    <xf numFmtId="0" fontId="72" fillId="0" borderId="0"/>
    <xf numFmtId="0" fontId="30" fillId="0" borderId="0"/>
    <xf numFmtId="0" fontId="72" fillId="0" borderId="0"/>
    <xf numFmtId="0" fontId="30" fillId="0" borderId="0"/>
    <xf numFmtId="0" fontId="72" fillId="0" borderId="0"/>
    <xf numFmtId="0" fontId="72" fillId="0" borderId="0"/>
    <xf numFmtId="0" fontId="23" fillId="0" borderId="0"/>
    <xf numFmtId="0" fontId="71" fillId="0" borderId="0"/>
    <xf numFmtId="173" fontId="58" fillId="0" borderId="0"/>
    <xf numFmtId="0" fontId="71" fillId="0" borderId="0"/>
    <xf numFmtId="173" fontId="58" fillId="0" borderId="0"/>
    <xf numFmtId="0" fontId="23" fillId="0" borderId="0"/>
    <xf numFmtId="0" fontId="23" fillId="0" borderId="0"/>
    <xf numFmtId="0" fontId="23" fillId="0" borderId="0"/>
    <xf numFmtId="0" fontId="72" fillId="0" borderId="0"/>
    <xf numFmtId="0" fontId="83" fillId="0" borderId="0"/>
    <xf numFmtId="0" fontId="72" fillId="0" borderId="0"/>
    <xf numFmtId="0" fontId="83" fillId="0" borderId="0"/>
    <xf numFmtId="0" fontId="83" fillId="0" borderId="0"/>
    <xf numFmtId="0" fontId="23" fillId="0" borderId="0">
      <alignment vertical="top"/>
    </xf>
    <xf numFmtId="0" fontId="23" fillId="0" borderId="0">
      <alignment vertical="top"/>
    </xf>
    <xf numFmtId="172" fontId="23" fillId="0" borderId="0"/>
    <xf numFmtId="0" fontId="23" fillId="0" borderId="0">
      <alignment vertical="top"/>
    </xf>
    <xf numFmtId="172" fontId="23" fillId="0" borderId="0"/>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23" fillId="0" borderId="0"/>
    <xf numFmtId="0" fontId="23" fillId="0" borderId="0"/>
    <xf numFmtId="0" fontId="72" fillId="0" borderId="0"/>
    <xf numFmtId="0" fontId="72" fillId="0" borderId="0"/>
    <xf numFmtId="0" fontId="2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31"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2" fillId="0" borderId="0"/>
    <xf numFmtId="0" fontId="72" fillId="0" borderId="0"/>
    <xf numFmtId="0" fontId="72" fillId="0" borderId="0"/>
    <xf numFmtId="0" fontId="7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172" fontId="23" fillId="0" borderId="0"/>
    <xf numFmtId="0" fontId="23" fillId="0" borderId="0"/>
    <xf numFmtId="0" fontId="23" fillId="0" borderId="0"/>
    <xf numFmtId="0" fontId="70" fillId="0" borderId="0"/>
    <xf numFmtId="0" fontId="3" fillId="0" borderId="0"/>
    <xf numFmtId="0" fontId="70" fillId="0" borderId="0"/>
    <xf numFmtId="0" fontId="3" fillId="0" borderId="0"/>
    <xf numFmtId="0" fontId="23" fillId="0" borderId="0"/>
    <xf numFmtId="0" fontId="23" fillId="0" borderId="0"/>
    <xf numFmtId="0" fontId="39" fillId="0" borderId="0"/>
    <xf numFmtId="0" fontId="23" fillId="0" borderId="0"/>
    <xf numFmtId="0" fontId="39" fillId="0" borderId="0"/>
    <xf numFmtId="0" fontId="23" fillId="0" borderId="0"/>
    <xf numFmtId="0" fontId="23" fillId="0" borderId="0"/>
    <xf numFmtId="0" fontId="14" fillId="0" borderId="0"/>
    <xf numFmtId="4" fontId="33" fillId="0" borderId="0">
      <alignment horizontal="justify" vertical="justify"/>
    </xf>
    <xf numFmtId="4" fontId="25" fillId="0" borderId="0">
      <alignment horizontal="justify"/>
    </xf>
    <xf numFmtId="0" fontId="59" fillId="0" borderId="0"/>
    <xf numFmtId="0" fontId="30" fillId="0" borderId="0"/>
    <xf numFmtId="0" fontId="30" fillId="0" borderId="0"/>
    <xf numFmtId="0" fontId="60" fillId="0" borderId="0"/>
    <xf numFmtId="0" fontId="61" fillId="0" borderId="0"/>
    <xf numFmtId="0" fontId="43" fillId="0" borderId="0"/>
    <xf numFmtId="0" fontId="23" fillId="0" borderId="0"/>
    <xf numFmtId="0" fontId="72" fillId="0" borderId="0"/>
    <xf numFmtId="173" fontId="23" fillId="0" borderId="0"/>
    <xf numFmtId="0" fontId="40" fillId="63" borderId="19" applyNumberFormat="0" applyFont="0" applyAlignment="0" applyProtection="0"/>
    <xf numFmtId="0" fontId="23" fillId="23" borderId="3" applyNumberForma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0" fontId="3" fillId="22" borderId="3" applyNumberFormat="0" applyFont="0" applyAlignment="0" applyProtection="0"/>
    <xf numFmtId="173" fontId="36" fillId="63" borderId="19" applyNumberFormat="0" applyFont="0" applyAlignment="0" applyProtection="0"/>
    <xf numFmtId="0" fontId="3" fillId="22" borderId="3" applyNumberFormat="0" applyFont="0" applyAlignment="0" applyProtection="0"/>
    <xf numFmtId="0" fontId="3" fillId="22" borderId="3"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0" fontId="3" fillId="22" borderId="3" applyNumberFormat="0" applyFont="0" applyAlignment="0" applyProtection="0"/>
    <xf numFmtId="0" fontId="3" fillId="22" borderId="3"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173" fontId="36" fillId="63" borderId="19"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68" fillId="0" borderId="0"/>
    <xf numFmtId="0" fontId="68" fillId="0" borderId="0"/>
    <xf numFmtId="0" fontId="68" fillId="0" borderId="0"/>
    <xf numFmtId="0" fontId="68" fillId="0" borderId="0">
      <alignment horizontal="left"/>
    </xf>
    <xf numFmtId="0" fontId="68" fillId="0" borderId="0">
      <alignment horizontal="left"/>
    </xf>
    <xf numFmtId="0" fontId="68" fillId="0" borderId="0">
      <alignment horizontal="left"/>
    </xf>
    <xf numFmtId="0" fontId="68" fillId="0" borderId="0">
      <alignment horizontal="left"/>
    </xf>
    <xf numFmtId="0" fontId="68" fillId="0" borderId="0">
      <alignment horizontal="left"/>
    </xf>
    <xf numFmtId="0" fontId="68" fillId="0" borderId="0">
      <alignment horizontal="left"/>
    </xf>
    <xf numFmtId="0" fontId="68" fillId="0" borderId="0"/>
    <xf numFmtId="0" fontId="68" fillId="0" borderId="0"/>
    <xf numFmtId="0" fontId="68" fillId="0" borderId="0">
      <alignment horizontal="left"/>
    </xf>
    <xf numFmtId="0" fontId="23" fillId="0" borderId="0">
      <alignment vertical="top"/>
    </xf>
    <xf numFmtId="0" fontId="23" fillId="0" borderId="0">
      <alignment vertical="top"/>
    </xf>
    <xf numFmtId="0" fontId="4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6" fontId="44"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166" fontId="44"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alignment horizontal="left"/>
    </xf>
    <xf numFmtId="0" fontId="68" fillId="0" borderId="0">
      <alignment horizontal="left"/>
    </xf>
    <xf numFmtId="0" fontId="68" fillId="0" borderId="0">
      <alignment horizontal="left"/>
    </xf>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23" fillId="0" borderId="0">
      <alignment vertical="top"/>
    </xf>
    <xf numFmtId="0" fontId="68" fillId="0" borderId="0"/>
    <xf numFmtId="0" fontId="68" fillId="0" borderId="0"/>
    <xf numFmtId="0" fontId="68" fillId="0" borderId="0"/>
    <xf numFmtId="0" fontId="68" fillId="0" borderId="0"/>
    <xf numFmtId="0" fontId="2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alignment horizontal="left"/>
    </xf>
    <xf numFmtId="0" fontId="24" fillId="0" borderId="0"/>
    <xf numFmtId="0" fontId="6" fillId="26" borderId="1" applyNumberFormat="0" applyAlignment="0" applyProtection="0"/>
    <xf numFmtId="173" fontId="100" fillId="56" borderId="20" applyNumberFormat="0" applyAlignment="0" applyProtection="0"/>
    <xf numFmtId="173" fontId="100" fillId="56" borderId="20" applyNumberFormat="0" applyAlignment="0" applyProtection="0"/>
    <xf numFmtId="173" fontId="100" fillId="56" borderId="20" applyNumberFormat="0" applyAlignment="0" applyProtection="0"/>
    <xf numFmtId="173" fontId="100" fillId="56" borderId="20" applyNumberFormat="0" applyAlignment="0" applyProtection="0"/>
    <xf numFmtId="173" fontId="100" fillId="56" borderId="20" applyNumberFormat="0" applyAlignment="0" applyProtection="0"/>
    <xf numFmtId="173" fontId="100" fillId="56" borderId="20" applyNumberFormat="0" applyAlignment="0" applyProtection="0"/>
    <xf numFmtId="173" fontId="100" fillId="56" borderId="20" applyNumberFormat="0" applyAlignment="0" applyProtection="0"/>
    <xf numFmtId="0" fontId="6" fillId="21" borderId="1" applyNumberFormat="0" applyAlignment="0" applyProtection="0"/>
    <xf numFmtId="173" fontId="100" fillId="56" borderId="20" applyNumberFormat="0" applyAlignment="0" applyProtection="0"/>
    <xf numFmtId="0" fontId="6" fillId="21" borderId="1" applyNumberFormat="0" applyAlignment="0" applyProtection="0"/>
    <xf numFmtId="0" fontId="6" fillId="21" borderId="1" applyNumberFormat="0" applyAlignment="0" applyProtection="0"/>
    <xf numFmtId="173" fontId="100" fillId="56" borderId="20" applyNumberFormat="0" applyAlignment="0" applyProtection="0"/>
    <xf numFmtId="173" fontId="100" fillId="56" borderId="20" applyNumberFormat="0" applyAlignment="0" applyProtection="0"/>
    <xf numFmtId="173" fontId="100" fillId="56" borderId="20" applyNumberFormat="0" applyAlignment="0" applyProtection="0"/>
    <xf numFmtId="173" fontId="100" fillId="56" borderId="20" applyNumberFormat="0" applyAlignment="0" applyProtection="0"/>
    <xf numFmtId="173" fontId="100" fillId="56" borderId="20" applyNumberFormat="0" applyAlignment="0" applyProtection="0"/>
    <xf numFmtId="173" fontId="100" fillId="56" borderId="20" applyNumberFormat="0" applyAlignment="0" applyProtection="0"/>
    <xf numFmtId="173" fontId="100" fillId="56" borderId="20" applyNumberFormat="0" applyAlignment="0" applyProtection="0"/>
    <xf numFmtId="0" fontId="101" fillId="56" borderId="20" applyNumberFormat="0" applyAlignment="0" applyProtection="0"/>
    <xf numFmtId="9" fontId="23" fillId="0" borderId="0" applyFont="0" applyFill="0" applyBorder="0" applyAlignment="0" applyProtection="0"/>
    <xf numFmtId="9" fontId="23" fillId="0" borderId="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5" fillId="0" borderId="10" applyNumberFormat="0" applyFill="0" applyAlignment="0" applyProtection="0"/>
    <xf numFmtId="0" fontId="16" fillId="24" borderId="4" applyNumberFormat="0" applyAlignment="0" applyProtection="0"/>
    <xf numFmtId="4" fontId="63" fillId="28" borderId="0" applyNumberFormat="0" applyProtection="0">
      <alignment horizontal="left" vertical="center" indent="1"/>
    </xf>
    <xf numFmtId="173" fontId="23" fillId="29" borderId="1" applyNumberFormat="0" applyProtection="0">
      <alignment horizontal="left" vertical="center" indent="1"/>
    </xf>
    <xf numFmtId="0" fontId="47" fillId="3" borderId="0" applyNumberFormat="0" applyBorder="0" applyAlignment="0" applyProtection="0"/>
    <xf numFmtId="0" fontId="26" fillId="0" borderId="0"/>
    <xf numFmtId="0" fontId="34" fillId="0" borderId="0"/>
    <xf numFmtId="0" fontId="24" fillId="0" borderId="0" applyBorder="0"/>
    <xf numFmtId="0" fontId="24" fillId="0" borderId="0"/>
    <xf numFmtId="0" fontId="24" fillId="0" borderId="0" applyBorder="0"/>
    <xf numFmtId="0" fontId="24" fillId="0" borderId="0"/>
    <xf numFmtId="0" fontId="24" fillId="0" borderId="0" applyBorder="0"/>
    <xf numFmtId="0" fontId="24" fillId="0" borderId="0" applyBorder="0"/>
    <xf numFmtId="0" fontId="24" fillId="0" borderId="0"/>
    <xf numFmtId="0" fontId="24" fillId="0" borderId="0" applyBorder="0"/>
    <xf numFmtId="0" fontId="24" fillId="0" borderId="0"/>
    <xf numFmtId="0" fontId="23" fillId="0" borderId="0"/>
    <xf numFmtId="0" fontId="1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3" fillId="0" borderId="21" applyNumberFormat="0" applyFill="0" applyAlignment="0" applyProtection="0"/>
    <xf numFmtId="0" fontId="104" fillId="0" borderId="21" applyNumberFormat="0" applyFill="0" applyAlignment="0" applyProtection="0"/>
    <xf numFmtId="0" fontId="64" fillId="0" borderId="0" applyNumberFormat="0" applyFill="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19" fillId="0" borderId="6" applyNumberFormat="0" applyFill="0" applyAlignment="0" applyProtection="0"/>
    <xf numFmtId="170" fontId="38" fillId="30" borderId="11">
      <alignment vertical="center"/>
    </xf>
    <xf numFmtId="0" fontId="20" fillId="7" borderId="2" applyNumberFormat="0" applyAlignment="0" applyProtection="0"/>
    <xf numFmtId="0" fontId="57" fillId="0" borderId="10" applyNumberFormat="0" applyFill="0" applyAlignment="0" applyProtection="0"/>
    <xf numFmtId="0" fontId="66" fillId="0" borderId="0" applyNumberFormat="0" applyFill="0" applyBorder="0" applyAlignment="0" applyProtection="0"/>
    <xf numFmtId="0" fontId="18"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0" fontId="106" fillId="0" borderId="0" applyNumberForma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9" fontId="23" fillId="0" borderId="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23" fillId="0" borderId="0" applyFont="0" applyFill="0" applyBorder="0" applyAlignment="0" applyProtection="0"/>
    <xf numFmtId="165" fontId="35"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6" fontId="23" fillId="0" borderId="0" applyFont="0" applyFill="0" applyBorder="0" applyAlignment="0" applyProtection="0"/>
    <xf numFmtId="165"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0" fontId="49" fillId="24" borderId="4" applyNumberFormat="0" applyAlignment="0" applyProtection="0"/>
    <xf numFmtId="0" fontId="2" fillId="0" borderId="0"/>
    <xf numFmtId="0" fontId="23" fillId="0" borderId="0"/>
    <xf numFmtId="0" fontId="107" fillId="0" borderId="0"/>
    <xf numFmtId="0" fontId="24" fillId="0" borderId="0"/>
    <xf numFmtId="0" fontId="23" fillId="0" borderId="0"/>
    <xf numFmtId="176" fontId="108" fillId="0" borderId="0" applyFill="0" applyBorder="0" applyProtection="0">
      <alignment horizontal="left" vertical="top"/>
    </xf>
    <xf numFmtId="0" fontId="25" fillId="66" borderId="0" applyNumberFormat="0" applyFont="0" applyBorder="0" applyAlignment="0" applyProtection="0">
      <alignment vertical="center"/>
    </xf>
    <xf numFmtId="0" fontId="108" fillId="0" borderId="0" applyFill="0" applyBorder="0" applyProtection="0">
      <alignment horizontal="justify" vertical="top" wrapText="1"/>
    </xf>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67" borderId="0" applyNumberFormat="0" applyBorder="0" applyAlignment="0" applyProtection="0"/>
    <xf numFmtId="0" fontId="36" fillId="2"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6" fillId="3"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6" fillId="4"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6" fillId="5" borderId="0" applyNumberFormat="0" applyBorder="0" applyAlignment="0" applyProtection="0"/>
    <xf numFmtId="0" fontId="3" fillId="70" borderId="0" applyNumberFormat="0" applyBorder="0" applyAlignment="0" applyProtection="0"/>
    <xf numFmtId="0" fontId="3" fillId="72" borderId="0" applyNumberFormat="0" applyBorder="0" applyAlignment="0" applyProtection="0"/>
    <xf numFmtId="0" fontId="36" fillId="6"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6" fillId="7" borderId="0" applyNumberFormat="0" applyBorder="0" applyAlignment="0" applyProtection="0"/>
    <xf numFmtId="0" fontId="3" fillId="73" borderId="0" applyNumberFormat="0" applyBorder="0" applyAlignment="0" applyProtection="0"/>
    <xf numFmtId="0" fontId="30" fillId="74" borderId="0" applyNumberFormat="0" applyFont="0" applyBorder="0" applyAlignment="0" applyProtection="0">
      <alignment vertical="center"/>
    </xf>
    <xf numFmtId="0" fontId="108" fillId="0" borderId="0" applyFill="0" applyBorder="0" applyProtection="0">
      <alignment horizontal="center"/>
    </xf>
    <xf numFmtId="0" fontId="25" fillId="75" borderId="0" applyNumberFormat="0" applyFont="0" applyBorder="0" applyAlignment="0" applyProtection="0">
      <alignment vertical="center"/>
    </xf>
    <xf numFmtId="43" fontId="108" fillId="0" borderId="0" applyFill="0" applyBorder="0" applyProtection="0">
      <alignment horizontal="right"/>
    </xf>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6" borderId="0" applyNumberFormat="0" applyBorder="0" applyAlignment="0" applyProtection="0"/>
    <xf numFmtId="0" fontId="36" fillId="9"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36" fillId="10" borderId="0" applyNumberFormat="0" applyBorder="0" applyAlignment="0" applyProtection="0"/>
    <xf numFmtId="0" fontId="3" fillId="77" borderId="0" applyNumberFormat="0" applyBorder="0" applyAlignment="0" applyProtection="0"/>
    <xf numFmtId="0" fontId="3" fillId="70" borderId="0" applyNumberFormat="0" applyBorder="0" applyAlignment="0" applyProtection="0"/>
    <xf numFmtId="0" fontId="36" fillId="5" borderId="0" applyNumberFormat="0" applyBorder="0" applyAlignment="0" applyProtection="0"/>
    <xf numFmtId="0" fontId="3" fillId="70" borderId="0" applyNumberFormat="0" applyBorder="0" applyAlignment="0" applyProtection="0"/>
    <xf numFmtId="0" fontId="3" fillId="12" borderId="0" applyNumberFormat="0" applyBorder="0" applyAlignment="0" applyProtection="0"/>
    <xf numFmtId="0" fontId="36" fillId="8" borderId="0" applyNumberFormat="0" applyBorder="0" applyAlignment="0" applyProtection="0"/>
    <xf numFmtId="0" fontId="3" fillId="12" borderId="0" applyNumberFormat="0" applyBorder="0" applyAlignment="0" applyProtection="0"/>
    <xf numFmtId="0" fontId="3" fillId="79" borderId="0" applyNumberFormat="0" applyBorder="0" applyAlignment="0" applyProtection="0"/>
    <xf numFmtId="0" fontId="36" fillId="11" borderId="0" applyNumberFormat="0" applyBorder="0" applyAlignment="0" applyProtection="0"/>
    <xf numFmtId="0" fontId="3" fillId="7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0" borderId="0" applyNumberFormat="0" applyBorder="0" applyAlignment="0" applyProtection="0"/>
    <xf numFmtId="0" fontId="45" fillId="13" borderId="0" applyNumberFormat="0" applyBorder="0" applyAlignment="0" applyProtection="0"/>
    <xf numFmtId="0" fontId="4" fillId="76" borderId="0" applyNumberFormat="0" applyBorder="0" applyAlignment="0" applyProtection="0"/>
    <xf numFmtId="0" fontId="45" fillId="9" borderId="0" applyNumberFormat="0" applyBorder="0" applyAlignment="0" applyProtection="0"/>
    <xf numFmtId="0" fontId="4" fillId="77" borderId="0" applyNumberFormat="0" applyBorder="0" applyAlignment="0" applyProtection="0"/>
    <xf numFmtId="0" fontId="45" fillId="10" borderId="0" applyNumberFormat="0" applyBorder="0" applyAlignment="0" applyProtection="0"/>
    <xf numFmtId="0" fontId="4" fillId="81" borderId="0" applyNumberFormat="0" applyBorder="0" applyAlignment="0" applyProtection="0"/>
    <xf numFmtId="0" fontId="45" fillId="14" borderId="0" applyNumberFormat="0" applyBorder="0" applyAlignment="0" applyProtection="0"/>
    <xf numFmtId="0" fontId="4" fillId="82" borderId="0" applyNumberFormat="0" applyBorder="0" applyAlignment="0" applyProtection="0"/>
    <xf numFmtId="0" fontId="45" fillId="15" borderId="0" applyNumberFormat="0" applyBorder="0" applyAlignment="0" applyProtection="0"/>
    <xf numFmtId="0" fontId="4" fillId="84" borderId="0" applyNumberFormat="0" applyBorder="0" applyAlignment="0" applyProtection="0"/>
    <xf numFmtId="0" fontId="45" fillId="16"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87" borderId="0" applyNumberFormat="0" applyBorder="0" applyAlignment="0" applyProtection="0"/>
    <xf numFmtId="0" fontId="4" fillId="8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8" borderId="0" applyNumberFormat="0" applyBorder="0" applyAlignment="0" applyProtection="0"/>
    <xf numFmtId="0" fontId="4" fillId="8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09" fillId="89" borderId="3" applyNumberFormat="0" applyAlignment="0" applyProtection="0"/>
    <xf numFmtId="0" fontId="110" fillId="26" borderId="2" applyNumberFormat="0" applyAlignment="0" applyProtection="0"/>
    <xf numFmtId="0" fontId="110" fillId="26" borderId="2" applyNumberFormat="0" applyAlignment="0" applyProtection="0"/>
    <xf numFmtId="0" fontId="16" fillId="90" borderId="4" applyNumberFormat="0" applyAlignment="0" applyProtection="0"/>
    <xf numFmtId="0" fontId="16" fillId="90" borderId="4" applyNumberFormat="0" applyAlignment="0" applyProtection="0"/>
    <xf numFmtId="165" fontId="23" fillId="0" borderId="0" applyFont="0" applyFill="0" applyBorder="0" applyAlignment="0" applyProtection="0"/>
    <xf numFmtId="169" fontId="23" fillId="0" borderId="0" applyFill="0" applyBorder="0" applyAlignment="0" applyProtection="0"/>
    <xf numFmtId="177" fontId="111" fillId="0" borderId="0">
      <alignment horizontal="left" wrapText="1" indent="1"/>
    </xf>
    <xf numFmtId="0" fontId="5" fillId="69" borderId="0" applyNumberFormat="0" applyBorder="0" applyAlignment="0" applyProtection="0"/>
    <xf numFmtId="0" fontId="5" fillId="91"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 fillId="69" borderId="0" applyNumberFormat="0" applyBorder="0" applyAlignment="0" applyProtection="0"/>
    <xf numFmtId="0" fontId="5" fillId="69" borderId="0" applyNumberFormat="0" applyBorder="0" applyAlignment="0" applyProtection="0"/>
    <xf numFmtId="0" fontId="112" fillId="0" borderId="0">
      <alignment horizontal="center"/>
    </xf>
    <xf numFmtId="0" fontId="113" fillId="0" borderId="7" applyNumberFormat="0" applyFill="0" applyAlignment="0" applyProtection="0"/>
    <xf numFmtId="0" fontId="113" fillId="0" borderId="7" applyNumberFormat="0" applyFill="0" applyAlignment="0" applyProtection="0"/>
    <xf numFmtId="0" fontId="114" fillId="0" borderId="8" applyNumberFormat="0" applyFill="0" applyAlignment="0" applyProtection="0"/>
    <xf numFmtId="0" fontId="114" fillId="0" borderId="8" applyNumberFormat="0" applyFill="0" applyAlignment="0" applyProtection="0"/>
    <xf numFmtId="0" fontId="115" fillId="0" borderId="9" applyNumberFormat="0" applyFill="0" applyAlignment="0" applyProtection="0"/>
    <xf numFmtId="0" fontId="115" fillId="0" borderId="9"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2" fillId="0" borderId="0">
      <alignment horizontal="center" textRotation="9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20" fillId="72" borderId="2" applyNumberFormat="0" applyAlignment="0" applyProtection="0"/>
    <xf numFmtId="0" fontId="20" fillId="72" borderId="2" applyNumberFormat="0" applyAlignment="0" applyProtection="0"/>
    <xf numFmtId="0" fontId="4" fillId="85" borderId="0" applyNumberFormat="0" applyBorder="0" applyAlignment="0" applyProtection="0"/>
    <xf numFmtId="0" fontId="45" fillId="17" borderId="0" applyNumberFormat="0" applyBorder="0" applyAlignment="0" applyProtection="0"/>
    <xf numFmtId="0" fontId="4" fillId="86" borderId="0" applyNumberFormat="0" applyBorder="0" applyAlignment="0" applyProtection="0"/>
    <xf numFmtId="0" fontId="45" fillId="18" borderId="0" applyNumberFormat="0" applyBorder="0" applyAlignment="0" applyProtection="0"/>
    <xf numFmtId="0" fontId="4" fillId="92" borderId="0" applyNumberFormat="0" applyBorder="0" applyAlignment="0" applyProtection="0"/>
    <xf numFmtId="0" fontId="45" fillId="19" borderId="0" applyNumberFormat="0" applyBorder="0" applyAlignment="0" applyProtection="0"/>
    <xf numFmtId="0" fontId="4" fillId="81" borderId="0" applyNumberFormat="0" applyBorder="0" applyAlignment="0" applyProtection="0"/>
    <xf numFmtId="0" fontId="45" fillId="14" borderId="0" applyNumberFormat="0" applyBorder="0" applyAlignment="0" applyProtection="0"/>
    <xf numFmtId="0" fontId="4" fillId="82" borderId="0" applyNumberFormat="0" applyBorder="0" applyAlignment="0" applyProtection="0"/>
    <xf numFmtId="0" fontId="45" fillId="15" borderId="0" applyNumberFormat="0" applyBorder="0" applyAlignment="0" applyProtection="0"/>
    <xf numFmtId="0" fontId="4" fillId="93" borderId="0" applyNumberFormat="0" applyBorder="0" applyAlignment="0" applyProtection="0"/>
    <xf numFmtId="0" fontId="45" fillId="20" borderId="0" applyNumberFormat="0" applyBorder="0" applyAlignment="0" applyProtection="0"/>
    <xf numFmtId="0" fontId="6" fillId="26" borderId="1" applyNumberFormat="0" applyAlignment="0" applyProtection="0"/>
    <xf numFmtId="0" fontId="6" fillId="94" borderId="1" applyNumberFormat="0" applyAlignment="0" applyProtection="0"/>
    <xf numFmtId="0" fontId="7" fillId="26" borderId="2" applyNumberFormat="0" applyAlignment="0" applyProtection="0"/>
    <xf numFmtId="0" fontId="48" fillId="21" borderId="2" applyNumberFormat="0" applyAlignment="0" applyProtection="0"/>
    <xf numFmtId="0" fontId="117" fillId="0" borderId="0" applyBorder="0" applyProtection="0">
      <alignment horizontal="right" vertical="top" wrapText="1"/>
    </xf>
    <xf numFmtId="0" fontId="13" fillId="0" borderId="22" applyNumberFormat="0" applyFill="0" applyAlignment="0" applyProtection="0"/>
    <xf numFmtId="0" fontId="13" fillId="0" borderId="22" applyNumberFormat="0" applyFill="0" applyAlignment="0" applyProtection="0"/>
    <xf numFmtId="0" fontId="8" fillId="68" borderId="0" applyNumberFormat="0" applyBorder="0" applyAlignment="0" applyProtection="0"/>
    <xf numFmtId="0" fontId="47" fillId="3" borderId="0" applyNumberFormat="0" applyBorder="0" applyAlignment="0" applyProtection="0"/>
    <xf numFmtId="0" fontId="23" fillId="0" borderId="0">
      <alignment horizontal="justify" vertical="top" wrapText="1"/>
    </xf>
    <xf numFmtId="0" fontId="117" fillId="0" borderId="0" applyBorder="0">
      <alignment horizontal="justify" vertical="top" wrapText="1"/>
      <protection locked="0"/>
    </xf>
    <xf numFmtId="178" fontId="118" fillId="0" borderId="0" applyFill="0" applyBorder="0" applyProtection="0">
      <alignment horizontal="justify" vertical="top" wrapText="1"/>
    </xf>
    <xf numFmtId="0" fontId="118" fillId="0" borderId="0" applyNumberFormat="0" applyBorder="0">
      <alignment vertical="top" wrapText="1"/>
      <protection locked="0"/>
    </xf>
    <xf numFmtId="0" fontId="10" fillId="0" borderId="7" applyNumberFormat="0" applyFill="0" applyAlignment="0" applyProtection="0"/>
    <xf numFmtId="0" fontId="11" fillId="0" borderId="8" applyNumberFormat="0" applyFill="0" applyAlignment="0" applyProtection="0"/>
    <xf numFmtId="0" fontId="54" fillId="0" borderId="8" applyNumberFormat="0" applyFill="0" applyAlignment="0" applyProtection="0"/>
    <xf numFmtId="0" fontId="12" fillId="0" borderId="9" applyNumberFormat="0" applyFill="0" applyAlignment="0" applyProtection="0"/>
    <xf numFmtId="0" fontId="55" fillId="0" borderId="9" applyNumberFormat="0" applyFill="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119" fillId="0" borderId="0" applyNumberFormat="0" applyFill="0" applyBorder="0" applyAlignment="0" applyProtection="0"/>
    <xf numFmtId="0" fontId="23" fillId="0" borderId="0"/>
    <xf numFmtId="0" fontId="120" fillId="95" borderId="0" applyNumberFormat="0" applyBorder="0" applyAlignment="0" applyProtection="0"/>
    <xf numFmtId="0" fontId="120" fillId="95" borderId="0" applyNumberFormat="0" applyBorder="0" applyAlignment="0" applyProtection="0"/>
    <xf numFmtId="0" fontId="13" fillId="95" borderId="0" applyNumberFormat="0" applyBorder="0" applyAlignment="0" applyProtection="0"/>
    <xf numFmtId="0" fontId="121" fillId="27" borderId="0" applyNumberFormat="0" applyBorder="0" applyAlignment="0" applyProtection="0"/>
    <xf numFmtId="0" fontId="23" fillId="0" borderId="0"/>
    <xf numFmtId="0" fontId="23" fillId="0" borderId="0"/>
    <xf numFmtId="0" fontId="23" fillId="0" borderId="0"/>
    <xf numFmtId="0" fontId="23" fillId="0" borderId="0"/>
    <xf numFmtId="0" fontId="33" fillId="0" borderId="0">
      <alignment horizontal="justify"/>
    </xf>
    <xf numFmtId="0" fontId="30" fillId="89" borderId="3" applyNumberFormat="0" applyAlignment="0" applyProtection="0"/>
    <xf numFmtId="0" fontId="30" fillId="89" borderId="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26" borderId="1" applyNumberFormat="0" applyAlignment="0" applyProtection="0"/>
    <xf numFmtId="0" fontId="6" fillId="26" borderId="1" applyNumberFormat="0" applyAlignment="0" applyProtection="0"/>
    <xf numFmtId="9" fontId="23" fillId="0" borderId="0" applyFont="0" applyFill="0" applyBorder="0" applyAlignment="0" applyProtection="0"/>
    <xf numFmtId="0" fontId="15" fillId="0" borderId="10" applyNumberFormat="0" applyFill="0" applyAlignment="0" applyProtection="0"/>
    <xf numFmtId="0" fontId="57" fillId="0" borderId="10" applyNumberFormat="0" applyFill="0" applyAlignment="0" applyProtection="0"/>
    <xf numFmtId="0" fontId="16" fillId="90" borderId="4" applyNumberFormat="0" applyAlignment="0" applyProtection="0"/>
    <xf numFmtId="0" fontId="49" fillId="24" borderId="4" applyNumberFormat="0" applyAlignment="0" applyProtection="0"/>
    <xf numFmtId="1" fontId="117" fillId="0" borderId="0" applyFill="0" applyBorder="0" applyProtection="0">
      <alignment horizontal="center" vertical="top" wrapText="1"/>
    </xf>
    <xf numFmtId="0" fontId="122" fillId="0" borderId="0"/>
    <xf numFmtId="0" fontId="122" fillId="0" borderId="0"/>
    <xf numFmtId="0" fontId="17" fillId="0" borderId="0" applyNumberFormat="0" applyFill="0" applyBorder="0" applyAlignment="0" applyProtection="0"/>
    <xf numFmtId="0" fontId="50" fillId="0" borderId="0" applyNumberFormat="0" applyFill="0" applyBorder="0" applyAlignment="0" applyProtection="0"/>
    <xf numFmtId="0" fontId="18"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65" fillId="0" borderId="6" applyNumberFormat="0" applyFill="0" applyAlignment="0" applyProtection="0"/>
    <xf numFmtId="0" fontId="20" fillId="73" borderId="2" applyNumberFormat="0" applyAlignment="0" applyProtection="0"/>
    <xf numFmtId="0" fontId="56" fillId="7" borderId="2" applyNumberFormat="0" applyAlignment="0" applyProtection="0"/>
    <xf numFmtId="164" fontId="2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 fontId="124" fillId="0" borderId="23" applyBorder="0">
      <alignment horizontal="right" wrapText="1"/>
    </xf>
    <xf numFmtId="0" fontId="23" fillId="0" borderId="0"/>
    <xf numFmtId="0" fontId="23" fillId="0" borderId="0"/>
    <xf numFmtId="0" fontId="23" fillId="0" borderId="0"/>
    <xf numFmtId="0" fontId="23" fillId="0" borderId="0"/>
    <xf numFmtId="0" fontId="68" fillId="0" borderId="0">
      <alignment horizontal="left"/>
    </xf>
    <xf numFmtId="165" fontId="68" fillId="0" borderId="0" applyFont="0" applyFill="0" applyBorder="0" applyAlignment="0" applyProtection="0"/>
    <xf numFmtId="0" fontId="68" fillId="0" borderId="0">
      <alignment horizontal="left"/>
    </xf>
    <xf numFmtId="0" fontId="68" fillId="0" borderId="0">
      <alignment horizontal="left"/>
    </xf>
    <xf numFmtId="165" fontId="68" fillId="0" borderId="0" applyFont="0" applyFill="0" applyBorder="0" applyAlignment="0" applyProtection="0"/>
    <xf numFmtId="0" fontId="68" fillId="0" borderId="0">
      <alignment horizontal="left"/>
    </xf>
    <xf numFmtId="165" fontId="23" fillId="0" borderId="0" applyFont="0" applyFill="0" applyBorder="0" applyAlignment="0" applyProtection="0"/>
    <xf numFmtId="169" fontId="23" fillId="0" borderId="0" applyFill="0" applyBorder="0" applyAlignment="0" applyProtection="0"/>
    <xf numFmtId="165" fontId="23" fillId="0" borderId="0" applyFont="0" applyFill="0" applyBorder="0" applyAlignment="0" applyProtection="0"/>
    <xf numFmtId="169" fontId="23" fillId="0" borderId="0" applyFill="0" applyBorder="0" applyAlignment="0" applyProtection="0"/>
    <xf numFmtId="165" fontId="30" fillId="0" borderId="0" applyFont="0" applyFill="0" applyBorder="0" applyAlignment="0" applyProtection="0"/>
    <xf numFmtId="169" fontId="23" fillId="0" borderId="0" applyFill="0" applyBorder="0" applyAlignment="0" applyProtection="0"/>
    <xf numFmtId="169" fontId="23" fillId="0" borderId="0" applyFill="0" applyBorder="0" applyAlignment="0" applyProtection="0"/>
    <xf numFmtId="169" fontId="23" fillId="0" borderId="0" applyFill="0" applyBorder="0" applyAlignment="0" applyProtection="0"/>
    <xf numFmtId="165" fontId="23" fillId="0" borderId="0" applyFont="0" applyFill="0" applyBorder="0" applyAlignment="0" applyProtection="0"/>
    <xf numFmtId="0" fontId="125" fillId="0" borderId="0" applyNumberFormat="0" applyFill="0" applyBorder="0" applyAlignment="0" applyProtection="0"/>
    <xf numFmtId="171" fontId="23" fillId="0" borderId="0" applyFont="0" applyFill="0" applyBorder="0" applyAlignment="0" applyProtection="0"/>
    <xf numFmtId="179" fontId="14" fillId="0" borderId="0" applyFont="0" applyFill="0" applyBorder="0" applyAlignment="0" applyProtection="0"/>
    <xf numFmtId="180" fontId="14" fillId="0" borderId="0" applyFont="0" applyFill="0" applyBorder="0" applyAlignment="0" applyProtection="0"/>
    <xf numFmtId="181" fontId="14" fillId="0" borderId="0" applyFont="0" applyFill="0" applyBorder="0" applyAlignment="0" applyProtection="0"/>
    <xf numFmtId="169" fontId="23" fillId="0" borderId="0"/>
    <xf numFmtId="169" fontId="23" fillId="0" borderId="0"/>
    <xf numFmtId="0" fontId="3" fillId="0" borderId="0"/>
    <xf numFmtId="0" fontId="23" fillId="0" borderId="0"/>
    <xf numFmtId="0" fontId="126" fillId="0" borderId="0" applyNumberFormat="0" applyFill="0" applyBorder="0" applyAlignment="0" applyProtection="0">
      <alignment vertical="top"/>
      <protection locked="0"/>
    </xf>
    <xf numFmtId="41" fontId="23" fillId="0" borderId="0" applyFont="0" applyFill="0" applyBorder="0" applyAlignment="0" applyProtection="0"/>
    <xf numFmtId="43" fontId="23" fillId="0" borderId="0" applyFont="0" applyFill="0" applyBorder="0" applyAlignment="0" applyProtection="0"/>
    <xf numFmtId="182" fontId="23" fillId="0" borderId="0" applyFont="0" applyFill="0" applyBorder="0" applyAlignment="0" applyProtection="0"/>
    <xf numFmtId="18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4" fillId="0" borderId="0"/>
    <xf numFmtId="0"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xf numFmtId="0" fontId="68" fillId="0" borderId="0">
      <alignment horizontal="left"/>
    </xf>
    <xf numFmtId="0" fontId="68" fillId="0" borderId="0"/>
    <xf numFmtId="0" fontId="68" fillId="0" borderId="0">
      <alignment horizontal="left"/>
    </xf>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42"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2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2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7" fillId="0" borderId="0" applyNumberFormat="0" applyFill="0" applyBorder="0" applyAlignment="0" applyProtection="0">
      <alignment vertical="top"/>
      <protection locked="0"/>
    </xf>
    <xf numFmtId="9" fontId="23" fillId="0" borderId="0" applyFill="0" applyBorder="0" applyAlignment="0" applyProtection="0"/>
    <xf numFmtId="9" fontId="23" fillId="0" borderId="0" applyFont="0" applyFill="0" applyBorder="0" applyAlignment="0" applyProtection="0"/>
    <xf numFmtId="0" fontId="68" fillId="0" borderId="0"/>
    <xf numFmtId="0" fontId="68" fillId="0" borderId="0"/>
    <xf numFmtId="0" fontId="47" fillId="3" borderId="0" applyNumberFormat="0" applyBorder="0" applyAlignment="0" applyProtection="0"/>
    <xf numFmtId="0" fontId="68" fillId="0" borderId="0"/>
    <xf numFmtId="0" fontId="23" fillId="0" borderId="0"/>
    <xf numFmtId="0" fontId="9" fillId="0" borderId="0" applyNumberFormat="0" applyFill="0" applyBorder="0" applyAlignment="0" applyProtection="0"/>
    <xf numFmtId="0" fontId="68" fillId="0" borderId="0"/>
    <xf numFmtId="0" fontId="68" fillId="0" borderId="0"/>
    <xf numFmtId="0" fontId="68" fillId="0" borderId="0"/>
    <xf numFmtId="0" fontId="68" fillId="0" borderId="0"/>
    <xf numFmtId="0" fontId="53" fillId="0" borderId="7" applyNumberFormat="0" applyFill="0" applyAlignment="0" applyProtection="0"/>
    <xf numFmtId="0" fontId="68" fillId="0" borderId="0"/>
    <xf numFmtId="0" fontId="68" fillId="0" borderId="0"/>
    <xf numFmtId="0" fontId="68" fillId="0" borderId="0"/>
    <xf numFmtId="0" fontId="54" fillId="0" borderId="8" applyNumberFormat="0" applyFill="0" applyAlignment="0" applyProtection="0"/>
    <xf numFmtId="0" fontId="68" fillId="0" borderId="0"/>
    <xf numFmtId="0" fontId="68" fillId="0" borderId="0"/>
    <xf numFmtId="0" fontId="68" fillId="0" borderId="0"/>
    <xf numFmtId="0" fontId="55" fillId="0" borderId="9" applyNumberFormat="0" applyFill="0" applyAlignment="0" applyProtection="0"/>
    <xf numFmtId="0" fontId="68" fillId="0" borderId="0"/>
    <xf numFmtId="0" fontId="68" fillId="0" borderId="0"/>
    <xf numFmtId="0" fontId="68" fillId="0" borderId="0"/>
    <xf numFmtId="0" fontId="55" fillId="0" borderId="0" applyNumberFormat="0" applyFill="0" applyBorder="0" applyAlignment="0" applyProtection="0"/>
    <xf numFmtId="0" fontId="68" fillId="0" borderId="0"/>
    <xf numFmtId="0" fontId="68" fillId="0" borderId="0"/>
    <xf numFmtId="0" fontId="68" fillId="0" borderId="0"/>
    <xf numFmtId="0" fontId="64" fillId="0" borderId="0" applyNumberFormat="0" applyFill="0" applyBorder="0" applyAlignment="0" applyProtection="0"/>
    <xf numFmtId="0" fontId="68" fillId="0" borderId="0"/>
    <xf numFmtId="0" fontId="68" fillId="0" borderId="0"/>
    <xf numFmtId="0" fontId="68" fillId="0" borderId="0"/>
    <xf numFmtId="0" fontId="57" fillId="0" borderId="10" applyNumberFormat="0" applyFill="0" applyAlignment="0" applyProtection="0"/>
    <xf numFmtId="0" fontId="68" fillId="0" borderId="0"/>
    <xf numFmtId="184" fontId="14" fillId="0" borderId="0" applyFont="0" applyFill="0" applyBorder="0" applyAlignment="0" applyProtection="0"/>
    <xf numFmtId="185" fontId="14" fillId="0" borderId="0" applyFont="0" applyFill="0" applyBorder="0" applyAlignment="0" applyProtection="0"/>
    <xf numFmtId="0" fontId="68" fillId="0" borderId="0"/>
    <xf numFmtId="0" fontId="68" fillId="0" borderId="0"/>
    <xf numFmtId="0" fontId="66" fillId="0" borderId="0" applyNumberFormat="0" applyFill="0" applyBorder="0" applyAlignment="0" applyProtection="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9" fontId="23" fillId="0" borderId="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23"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9" fontId="23" fillId="0" borderId="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23"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23"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1"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165" fontId="68" fillId="0" borderId="0" applyFont="0" applyFill="0" applyBorder="0" applyAlignment="0" applyProtection="0"/>
    <xf numFmtId="0" fontId="68" fillId="0" borderId="0"/>
    <xf numFmtId="0" fontId="68" fillId="0" borderId="0"/>
    <xf numFmtId="0" fontId="68" fillId="0" borderId="0"/>
    <xf numFmtId="0" fontId="68" fillId="0" borderId="0"/>
    <xf numFmtId="0" fontId="49" fillId="24" borderId="4" applyNumberFormat="0" applyAlignment="0" applyProtection="0"/>
    <xf numFmtId="0" fontId="68" fillId="0" borderId="0"/>
    <xf numFmtId="0" fontId="68" fillId="0" borderId="0"/>
    <xf numFmtId="0" fontId="49" fillId="24" borderId="4" applyNumberFormat="0" applyAlignment="0" applyProtection="0"/>
    <xf numFmtId="0" fontId="68" fillId="0" borderId="0"/>
    <xf numFmtId="0" fontId="68" fillId="0" borderId="0"/>
    <xf numFmtId="0" fontId="49" fillId="24" borderId="4" applyNumberFormat="0" applyAlignment="0" applyProtection="0"/>
    <xf numFmtId="0" fontId="68" fillId="0" borderId="0"/>
  </cellStyleXfs>
  <cellXfs count="130">
    <xf numFmtId="0" fontId="0" fillId="0" borderId="0" xfId="0"/>
    <xf numFmtId="0" fontId="21" fillId="0" borderId="0" xfId="1146" applyFont="1" applyAlignment="1">
      <alignment vertical="top"/>
    </xf>
    <xf numFmtId="0" fontId="21" fillId="0" borderId="0" xfId="1146" applyFont="1" applyAlignment="1">
      <alignment vertical="top" wrapText="1"/>
    </xf>
    <xf numFmtId="0" fontId="22" fillId="0" borderId="0" xfId="1146" applyFont="1" applyAlignment="1">
      <alignment vertical="top"/>
    </xf>
    <xf numFmtId="0" fontId="22" fillId="0" borderId="0" xfId="1146" applyFont="1" applyAlignment="1">
      <alignment vertical="top" wrapText="1"/>
    </xf>
    <xf numFmtId="0" fontId="67" fillId="0" borderId="0" xfId="1146" applyFont="1" applyAlignment="1">
      <alignment vertical="top"/>
    </xf>
    <xf numFmtId="0" fontId="21" fillId="0" borderId="0" xfId="1146" applyFont="1" applyAlignment="1">
      <alignment horizontal="left" vertical="top"/>
    </xf>
    <xf numFmtId="4" fontId="23" fillId="0" borderId="24" xfId="601" applyNumberFormat="1" applyFont="1" applyBorder="1" applyAlignment="1" applyProtection="1">
      <alignment horizontal="right" wrapText="1"/>
      <protection locked="0"/>
    </xf>
    <xf numFmtId="4" fontId="21" fillId="0" borderId="0" xfId="1146" applyNumberFormat="1" applyFont="1" applyAlignment="1">
      <alignment horizontal="right"/>
    </xf>
    <xf numFmtId="4" fontId="21" fillId="0" borderId="0" xfId="1146" applyNumberFormat="1" applyFont="1" applyAlignment="1" applyProtection="1">
      <alignment horizontal="right" wrapText="1"/>
      <protection locked="0"/>
    </xf>
    <xf numFmtId="0" fontId="21" fillId="0" borderId="0" xfId="1146" applyFont="1" applyAlignment="1">
      <alignment horizontal="right"/>
    </xf>
    <xf numFmtId="0" fontId="23" fillId="0" borderId="25" xfId="1146" applyFont="1" applyBorder="1" applyAlignment="1">
      <alignment horizontal="left" vertical="top" wrapText="1"/>
    </xf>
    <xf numFmtId="0" fontId="38" fillId="0" borderId="25" xfId="1146" applyFont="1" applyBorder="1" applyAlignment="1">
      <alignment horizontal="left" vertical="top" wrapText="1"/>
    </xf>
    <xf numFmtId="0" fontId="23" fillId="0" borderId="25" xfId="1146" applyFont="1" applyBorder="1" applyAlignment="1">
      <alignment horizontal="right" wrapText="1"/>
    </xf>
    <xf numFmtId="4" fontId="23" fillId="0" borderId="25" xfId="1146" applyNumberFormat="1" applyFont="1" applyBorder="1" applyAlignment="1">
      <alignment horizontal="right" wrapText="1"/>
    </xf>
    <xf numFmtId="4" fontId="23" fillId="0" borderId="25" xfId="1146" applyNumberFormat="1" applyFont="1" applyBorder="1" applyAlignment="1">
      <alignment horizontal="right"/>
    </xf>
    <xf numFmtId="4" fontId="23" fillId="0" borderId="25" xfId="601" applyNumberFormat="1" applyFont="1" applyBorder="1" applyAlignment="1" applyProtection="1">
      <alignment horizontal="right" wrapText="1"/>
      <protection locked="0"/>
    </xf>
    <xf numFmtId="2" fontId="38" fillId="64" borderId="24" xfId="1146" applyNumberFormat="1" applyFont="1" applyFill="1" applyBorder="1" applyAlignment="1">
      <alignment horizontal="left" vertical="top" wrapText="1"/>
    </xf>
    <xf numFmtId="2" fontId="38" fillId="64" borderId="24" xfId="1146" applyNumberFormat="1" applyFont="1" applyFill="1" applyBorder="1" applyAlignment="1">
      <alignment horizontal="left" vertical="top"/>
    </xf>
    <xf numFmtId="2" fontId="38" fillId="64" borderId="24" xfId="1146" applyNumberFormat="1" applyFont="1" applyFill="1" applyBorder="1" applyAlignment="1">
      <alignment horizontal="right" wrapText="1"/>
    </xf>
    <xf numFmtId="4" fontId="38" fillId="64" borderId="24" xfId="601" applyNumberFormat="1" applyFont="1" applyFill="1" applyBorder="1" applyAlignment="1">
      <alignment horizontal="right"/>
    </xf>
    <xf numFmtId="4" fontId="38" fillId="64" borderId="24" xfId="601" applyNumberFormat="1" applyFont="1" applyFill="1" applyBorder="1" applyAlignment="1" applyProtection="1">
      <alignment horizontal="right"/>
      <protection locked="0"/>
    </xf>
    <xf numFmtId="4" fontId="23" fillId="64" borderId="24" xfId="601" applyNumberFormat="1" applyFont="1" applyFill="1" applyBorder="1" applyAlignment="1" applyProtection="1">
      <alignment horizontal="right" wrapText="1"/>
      <protection locked="0"/>
    </xf>
    <xf numFmtId="0" fontId="23" fillId="0" borderId="24" xfId="1146" applyFont="1" applyBorder="1" applyAlignment="1">
      <alignment horizontal="left" vertical="top" wrapText="1"/>
    </xf>
    <xf numFmtId="0" fontId="38" fillId="0" borderId="24" xfId="1146" applyFont="1" applyBorder="1" applyAlignment="1">
      <alignment horizontal="left" vertical="top" wrapText="1"/>
    </xf>
    <xf numFmtId="0" fontId="23" fillId="0" borderId="24" xfId="1146" applyFont="1" applyBorder="1" applyAlignment="1">
      <alignment horizontal="right" wrapText="1"/>
    </xf>
    <xf numFmtId="4" fontId="23" fillId="0" borderId="24" xfId="1146" applyNumberFormat="1" applyFont="1" applyBorder="1" applyAlignment="1">
      <alignment horizontal="right" wrapText="1"/>
    </xf>
    <xf numFmtId="4" fontId="23" fillId="0" borderId="24" xfId="1146" applyNumberFormat="1" applyFont="1" applyBorder="1" applyAlignment="1">
      <alignment horizontal="right"/>
    </xf>
    <xf numFmtId="4" fontId="23" fillId="0" borderId="24" xfId="1146" applyNumberFormat="1" applyFont="1" applyBorder="1" applyAlignment="1" applyProtection="1">
      <alignment horizontal="right" wrapText="1"/>
      <protection locked="0"/>
    </xf>
    <xf numFmtId="0" fontId="38" fillId="0" borderId="24" xfId="496" applyFont="1" applyBorder="1" applyAlignment="1">
      <alignment horizontal="left" vertical="top" wrapText="1"/>
    </xf>
    <xf numFmtId="0" fontId="38" fillId="65" borderId="24" xfId="1146" applyFont="1" applyFill="1" applyBorder="1" applyAlignment="1">
      <alignment horizontal="left" vertical="top" wrapText="1"/>
    </xf>
    <xf numFmtId="0" fontId="38" fillId="65" borderId="24" xfId="1146" applyFont="1" applyFill="1" applyBorder="1" applyAlignment="1">
      <alignment horizontal="right" wrapText="1"/>
    </xf>
    <xf numFmtId="4" fontId="23" fillId="65" borderId="24" xfId="1146" applyNumberFormat="1" applyFont="1" applyFill="1" applyBorder="1" applyAlignment="1">
      <alignment horizontal="right" wrapText="1"/>
    </xf>
    <xf numFmtId="4" fontId="23" fillId="65" borderId="24" xfId="1146" applyNumberFormat="1" applyFont="1" applyFill="1" applyBorder="1" applyAlignment="1">
      <alignment horizontal="right"/>
    </xf>
    <xf numFmtId="167" fontId="23" fillId="65" borderId="24" xfId="1146" applyNumberFormat="1" applyFont="1" applyFill="1" applyBorder="1" applyAlignment="1">
      <alignment horizontal="right" wrapText="1"/>
    </xf>
    <xf numFmtId="0" fontId="38" fillId="0" borderId="24" xfId="1146" applyFont="1" applyBorder="1" applyAlignment="1">
      <alignment horizontal="right" vertical="top" wrapText="1"/>
    </xf>
    <xf numFmtId="4" fontId="38" fillId="0" borderId="24" xfId="1146" applyNumberFormat="1" applyFont="1" applyBorder="1" applyAlignment="1">
      <alignment horizontal="right"/>
    </xf>
    <xf numFmtId="0" fontId="23" fillId="0" borderId="24" xfId="1146" applyFont="1" applyBorder="1" applyAlignment="1">
      <alignment horizontal="left" vertical="top"/>
    </xf>
    <xf numFmtId="0" fontId="23" fillId="0" borderId="24" xfId="1146" applyFont="1" applyBorder="1" applyAlignment="1">
      <alignment horizontal="right"/>
    </xf>
    <xf numFmtId="0" fontId="23" fillId="0" borderId="24" xfId="512" applyBorder="1" applyAlignment="1">
      <alignment horizontal="left" vertical="top" wrapText="1"/>
    </xf>
    <xf numFmtId="0" fontId="38" fillId="0" borderId="24" xfId="1146" applyFont="1" applyBorder="1" applyAlignment="1">
      <alignment horizontal="left" vertical="top"/>
    </xf>
    <xf numFmtId="0" fontId="38" fillId="0" borderId="24" xfId="1146" applyFont="1" applyBorder="1" applyAlignment="1">
      <alignment horizontal="right"/>
    </xf>
    <xf numFmtId="4" fontId="30" fillId="0" borderId="24" xfId="1146" applyNumberFormat="1" applyFont="1" applyBorder="1" applyAlignment="1">
      <alignment horizontal="right"/>
    </xf>
    <xf numFmtId="0" fontId="30" fillId="0" borderId="24" xfId="1146" applyFont="1" applyBorder="1" applyAlignment="1">
      <alignment horizontal="left" vertical="top"/>
    </xf>
    <xf numFmtId="0" fontId="30" fillId="0" borderId="24" xfId="1146" applyFont="1" applyBorder="1" applyAlignment="1">
      <alignment horizontal="right"/>
    </xf>
    <xf numFmtId="0" fontId="30" fillId="0" borderId="24" xfId="1146" applyFont="1" applyBorder="1" applyAlignment="1">
      <alignment horizontal="right" wrapText="1"/>
    </xf>
    <xf numFmtId="0" fontId="38" fillId="0" borderId="24" xfId="458" applyFont="1" applyBorder="1" applyAlignment="1">
      <alignment horizontal="left" vertical="top"/>
    </xf>
    <xf numFmtId="0" fontId="38" fillId="0" borderId="24" xfId="460" applyFont="1" applyBorder="1" applyAlignment="1">
      <alignment horizontal="right" vertical="top"/>
    </xf>
    <xf numFmtId="0" fontId="38" fillId="96" borderId="12" xfId="1146" applyFont="1" applyFill="1" applyBorder="1" applyAlignment="1">
      <alignment horizontal="left" vertical="top"/>
    </xf>
    <xf numFmtId="0" fontId="38" fillId="96" borderId="12" xfId="1146" applyFont="1" applyFill="1" applyBorder="1" applyAlignment="1">
      <alignment horizontal="right"/>
    </xf>
    <xf numFmtId="4" fontId="38" fillId="96" borderId="12" xfId="1146" applyNumberFormat="1" applyFont="1" applyFill="1" applyBorder="1" applyAlignment="1">
      <alignment horizontal="right"/>
    </xf>
    <xf numFmtId="4" fontId="38" fillId="97" borderId="12" xfId="1146" applyNumberFormat="1" applyFont="1" applyFill="1" applyBorder="1" applyAlignment="1" applyProtection="1">
      <alignment horizontal="right"/>
      <protection locked="0"/>
    </xf>
    <xf numFmtId="4" fontId="38" fillId="97" borderId="12" xfId="1146" applyNumberFormat="1" applyFont="1" applyFill="1" applyBorder="1" applyAlignment="1" applyProtection="1">
      <alignment horizontal="right" wrapText="1"/>
      <protection locked="0"/>
    </xf>
    <xf numFmtId="0" fontId="21" fillId="96" borderId="12" xfId="1146" applyFont="1" applyFill="1" applyBorder="1" applyAlignment="1">
      <alignment horizontal="left" vertical="top"/>
    </xf>
    <xf numFmtId="0" fontId="21" fillId="96" borderId="12" xfId="1146" applyFont="1" applyFill="1" applyBorder="1" applyAlignment="1">
      <alignment horizontal="right"/>
    </xf>
    <xf numFmtId="4" fontId="21" fillId="96" borderId="12" xfId="1146" applyNumberFormat="1" applyFont="1" applyFill="1" applyBorder="1" applyAlignment="1">
      <alignment horizontal="right"/>
    </xf>
    <xf numFmtId="4" fontId="21" fillId="96" borderId="12" xfId="1146" applyNumberFormat="1" applyFont="1" applyFill="1" applyBorder="1" applyAlignment="1" applyProtection="1">
      <alignment horizontal="right" wrapText="1"/>
      <protection locked="0"/>
    </xf>
    <xf numFmtId="0" fontId="21" fillId="0" borderId="24" xfId="1146" applyFont="1" applyBorder="1" applyAlignment="1">
      <alignment horizontal="left" vertical="top"/>
    </xf>
    <xf numFmtId="0" fontId="21" fillId="0" borderId="24" xfId="1146" applyFont="1" applyBorder="1" applyAlignment="1">
      <alignment horizontal="right"/>
    </xf>
    <xf numFmtId="4" fontId="21" fillId="0" borderId="24" xfId="1146" applyNumberFormat="1" applyFont="1" applyBorder="1" applyAlignment="1">
      <alignment horizontal="right"/>
    </xf>
    <xf numFmtId="4" fontId="21" fillId="0" borderId="24" xfId="1146" applyNumberFormat="1" applyFont="1" applyBorder="1" applyAlignment="1" applyProtection="1">
      <alignment horizontal="right" wrapText="1"/>
      <protection locked="0"/>
    </xf>
    <xf numFmtId="49" fontId="21" fillId="0" borderId="24" xfId="0" applyNumberFormat="1" applyFont="1" applyBorder="1" applyAlignment="1">
      <alignment horizontal="left" vertical="top" wrapText="1"/>
    </xf>
    <xf numFmtId="0" fontId="21" fillId="0" borderId="24" xfId="0" applyFont="1" applyBorder="1" applyAlignment="1">
      <alignment horizontal="left" vertical="top" wrapText="1"/>
    </xf>
    <xf numFmtId="0" fontId="21" fillId="0" borderId="24" xfId="0" applyFont="1" applyBorder="1" applyAlignment="1">
      <alignment horizontal="right" vertical="top" wrapText="1"/>
    </xf>
    <xf numFmtId="4" fontId="21" fillId="0" borderId="24" xfId="0" applyNumberFormat="1" applyFont="1" applyBorder="1" applyAlignment="1">
      <alignment horizontal="right" vertical="top" wrapText="1"/>
    </xf>
    <xf numFmtId="4" fontId="21" fillId="0" borderId="24" xfId="0" applyNumberFormat="1" applyFont="1" applyBorder="1" applyAlignment="1" applyProtection="1">
      <alignment horizontal="right" vertical="top" wrapText="1"/>
      <protection locked="0"/>
    </xf>
    <xf numFmtId="4" fontId="21" fillId="0" borderId="24" xfId="0" applyNumberFormat="1" applyFont="1" applyBorder="1" applyAlignment="1">
      <alignment horizontal="right" vertical="top"/>
    </xf>
    <xf numFmtId="0" fontId="130" fillId="0" borderId="24" xfId="0" applyFont="1" applyBorder="1" applyAlignment="1">
      <alignment horizontal="center" vertical="top"/>
    </xf>
    <xf numFmtId="0" fontId="132" fillId="0" borderId="24" xfId="0" applyFont="1" applyBorder="1" applyAlignment="1">
      <alignment horizontal="center" vertical="top"/>
    </xf>
    <xf numFmtId="0" fontId="130" fillId="0" borderId="24" xfId="0" applyFont="1" applyBorder="1" applyAlignment="1">
      <alignment vertical="top" wrapText="1"/>
    </xf>
    <xf numFmtId="0" fontId="132" fillId="0" borderId="24" xfId="0" applyFont="1" applyBorder="1" applyAlignment="1">
      <alignment vertical="top"/>
    </xf>
    <xf numFmtId="0" fontId="133" fillId="0" borderId="24" xfId="0" applyFont="1" applyBorder="1"/>
    <xf numFmtId="167" fontId="134" fillId="0" borderId="24" xfId="0" applyNumberFormat="1" applyFont="1" applyBorder="1" applyAlignment="1">
      <alignment horizontal="right"/>
    </xf>
    <xf numFmtId="167" fontId="131" fillId="0" borderId="24" xfId="0" applyNumberFormat="1" applyFont="1" applyBorder="1" applyAlignment="1">
      <alignment horizontal="right"/>
    </xf>
    <xf numFmtId="0" fontId="130" fillId="0" borderId="24" xfId="0" applyFont="1" applyBorder="1" applyAlignment="1">
      <alignment vertical="top"/>
    </xf>
    <xf numFmtId="0" fontId="21" fillId="96" borderId="24" xfId="1146" applyFont="1" applyFill="1" applyBorder="1" applyAlignment="1">
      <alignment horizontal="left" vertical="top"/>
    </xf>
    <xf numFmtId="0" fontId="134" fillId="96" borderId="24" xfId="1146" applyFont="1" applyFill="1" applyBorder="1" applyAlignment="1">
      <alignment horizontal="left" vertical="top"/>
    </xf>
    <xf numFmtId="0" fontId="21" fillId="96" borderId="24" xfId="1146" applyFont="1" applyFill="1" applyBorder="1" applyAlignment="1">
      <alignment horizontal="right"/>
    </xf>
    <xf numFmtId="4" fontId="21" fillId="96" borderId="24" xfId="1146" applyNumberFormat="1" applyFont="1" applyFill="1" applyBorder="1" applyAlignment="1">
      <alignment horizontal="right"/>
    </xf>
    <xf numFmtId="4" fontId="21" fillId="96" borderId="24" xfId="1146" applyNumberFormat="1" applyFont="1" applyFill="1" applyBorder="1" applyAlignment="1" applyProtection="1">
      <alignment horizontal="right" wrapText="1"/>
      <protection locked="0"/>
    </xf>
    <xf numFmtId="0" fontId="134" fillId="0" borderId="24" xfId="1146" applyFont="1" applyBorder="1" applyAlignment="1">
      <alignment horizontal="left" vertical="top"/>
    </xf>
    <xf numFmtId="0" fontId="130" fillId="0" borderId="24" xfId="0" applyFont="1" applyBorder="1" applyAlignment="1">
      <alignment horizontal="right" vertical="top"/>
    </xf>
    <xf numFmtId="0" fontId="133" fillId="98" borderId="24" xfId="1146" applyFont="1" applyFill="1" applyBorder="1" applyAlignment="1">
      <alignment horizontal="center" vertical="top"/>
    </xf>
    <xf numFmtId="0" fontId="133" fillId="98" borderId="24" xfId="1146" applyFont="1" applyFill="1" applyBorder="1" applyAlignment="1">
      <alignment horizontal="left" vertical="top"/>
    </xf>
    <xf numFmtId="0" fontId="33" fillId="98" borderId="24" xfId="1146" applyFont="1" applyFill="1" applyBorder="1" applyAlignment="1">
      <alignment horizontal="right"/>
    </xf>
    <xf numFmtId="4" fontId="33" fillId="98" borderId="24" xfId="1146" applyNumberFormat="1" applyFont="1" applyFill="1" applyBorder="1" applyAlignment="1">
      <alignment horizontal="right"/>
    </xf>
    <xf numFmtId="4" fontId="33" fillId="98" borderId="24" xfId="1146" applyNumberFormat="1" applyFont="1" applyFill="1" applyBorder="1" applyAlignment="1" applyProtection="1">
      <alignment horizontal="right" wrapText="1"/>
      <protection locked="0"/>
    </xf>
    <xf numFmtId="0" fontId="23" fillId="0" borderId="32" xfId="1146" applyFont="1" applyBorder="1" applyAlignment="1">
      <alignment horizontal="left" vertical="top" wrapText="1"/>
    </xf>
    <xf numFmtId="0" fontId="38" fillId="0" borderId="32" xfId="1146" applyFont="1" applyBorder="1" applyAlignment="1">
      <alignment horizontal="left" vertical="top" wrapText="1"/>
    </xf>
    <xf numFmtId="0" fontId="23" fillId="0" borderId="32" xfId="1146" applyFont="1" applyBorder="1" applyAlignment="1">
      <alignment horizontal="right" wrapText="1"/>
    </xf>
    <xf numFmtId="4" fontId="23" fillId="0" borderId="32" xfId="1146" applyNumberFormat="1" applyFont="1" applyBorder="1" applyAlignment="1">
      <alignment horizontal="right" wrapText="1"/>
    </xf>
    <xf numFmtId="4" fontId="23" fillId="0" borderId="32" xfId="1146" applyNumberFormat="1" applyFont="1" applyBorder="1" applyAlignment="1">
      <alignment horizontal="right"/>
    </xf>
    <xf numFmtId="4" fontId="23" fillId="0" borderId="32" xfId="601" applyNumberFormat="1" applyFont="1" applyBorder="1" applyAlignment="1" applyProtection="1">
      <alignment horizontal="right" wrapText="1"/>
      <protection locked="0"/>
    </xf>
    <xf numFmtId="0" fontId="23" fillId="0" borderId="24" xfId="512" applyBorder="1" applyAlignment="1">
      <alignment horizontal="right" wrapText="1"/>
    </xf>
    <xf numFmtId="0" fontId="133" fillId="99" borderId="24" xfId="1146" applyFont="1" applyFill="1" applyBorder="1" applyAlignment="1">
      <alignment horizontal="center" vertical="top"/>
    </xf>
    <xf numFmtId="0" fontId="133" fillId="99" borderId="24" xfId="1146" applyFont="1" applyFill="1" applyBorder="1" applyAlignment="1">
      <alignment horizontal="left" vertical="top"/>
    </xf>
    <xf numFmtId="0" fontId="33" fillId="99" borderId="24" xfId="1146" applyFont="1" applyFill="1" applyBorder="1" applyAlignment="1">
      <alignment horizontal="right"/>
    </xf>
    <xf numFmtId="4" fontId="33" fillId="99" borderId="24" xfId="1146" applyNumberFormat="1" applyFont="1" applyFill="1" applyBorder="1" applyAlignment="1">
      <alignment horizontal="right"/>
    </xf>
    <xf numFmtId="4" fontId="33" fillId="99" borderId="24" xfId="1146" applyNumberFormat="1" applyFont="1" applyFill="1" applyBorder="1" applyAlignment="1" applyProtection="1">
      <alignment horizontal="right" wrapText="1"/>
      <protection locked="0"/>
    </xf>
    <xf numFmtId="0" fontId="130" fillId="0" borderId="24" xfId="0" applyFont="1" applyBorder="1"/>
    <xf numFmtId="4" fontId="131" fillId="0" borderId="24" xfId="0" applyNumberFormat="1" applyFont="1" applyBorder="1"/>
    <xf numFmtId="0" fontId="33" fillId="0" borderId="24" xfId="0" applyFont="1" applyBorder="1"/>
    <xf numFmtId="167" fontId="33" fillId="0" borderId="24" xfId="0" applyNumberFormat="1" applyFont="1" applyBorder="1" applyAlignment="1">
      <alignment horizontal="right"/>
    </xf>
    <xf numFmtId="0" fontId="134" fillId="96" borderId="24" xfId="1146" applyFont="1" applyFill="1" applyBorder="1" applyAlignment="1">
      <alignment horizontal="left" vertical="top" wrapText="1"/>
    </xf>
    <xf numFmtId="186" fontId="38" fillId="0" borderId="24" xfId="0" applyNumberFormat="1" applyFont="1" applyBorder="1"/>
    <xf numFmtId="186" fontId="133" fillId="0" borderId="24" xfId="0" applyNumberFormat="1" applyFont="1" applyBorder="1"/>
    <xf numFmtId="186" fontId="21" fillId="0" borderId="24" xfId="0" applyNumberFormat="1" applyFont="1" applyBorder="1" applyAlignment="1">
      <alignment horizontal="right" vertical="top"/>
    </xf>
    <xf numFmtId="186" fontId="33" fillId="99" borderId="24" xfId="1146" applyNumberFormat="1" applyFont="1" applyFill="1" applyBorder="1" applyAlignment="1">
      <alignment horizontal="right"/>
    </xf>
    <xf numFmtId="186" fontId="128" fillId="0" borderId="24" xfId="0" applyNumberFormat="1" applyFont="1" applyBorder="1"/>
    <xf numFmtId="186" fontId="33" fillId="0" borderId="24" xfId="0" applyNumberFormat="1" applyFont="1" applyBorder="1"/>
    <xf numFmtId="186" fontId="38" fillId="96" borderId="24" xfId="1146" applyNumberFormat="1" applyFont="1" applyFill="1" applyBorder="1" applyAlignment="1">
      <alignment horizontal="right"/>
    </xf>
    <xf numFmtId="186" fontId="21" fillId="0" borderId="24" xfId="1146" applyNumberFormat="1" applyFont="1" applyBorder="1" applyAlignment="1">
      <alignment horizontal="right"/>
    </xf>
    <xf numFmtId="186" fontId="38" fillId="0" borderId="24" xfId="1146" applyNumberFormat="1" applyFont="1" applyBorder="1" applyAlignment="1">
      <alignment horizontal="right"/>
    </xf>
    <xf numFmtId="0" fontId="135" fillId="0" borderId="24" xfId="512" applyFont="1" applyBorder="1" applyAlignment="1">
      <alignment horizontal="left" vertical="top" wrapText="1"/>
    </xf>
    <xf numFmtId="0" fontId="21" fillId="0" borderId="0" xfId="512" applyFont="1" applyAlignment="1">
      <alignment horizontal="left" vertical="top" wrapText="1"/>
    </xf>
    <xf numFmtId="0" fontId="21" fillId="0" borderId="0" xfId="512" applyFont="1" applyAlignment="1">
      <alignment horizontal="right" wrapText="1"/>
    </xf>
    <xf numFmtId="0" fontId="22" fillId="0" borderId="0" xfId="1146" applyFont="1" applyAlignment="1">
      <alignment horizontal="left" vertical="top"/>
    </xf>
    <xf numFmtId="0" fontId="22" fillId="0" borderId="0" xfId="1146" applyFont="1" applyAlignment="1">
      <alignment horizontal="right" vertical="top" wrapText="1"/>
    </xf>
    <xf numFmtId="0" fontId="22" fillId="0" borderId="0" xfId="1146" applyFont="1" applyAlignment="1">
      <alignment horizontal="right"/>
    </xf>
    <xf numFmtId="0" fontId="21" fillId="0" borderId="33" xfId="1146" applyFont="1" applyBorder="1" applyAlignment="1">
      <alignment horizontal="left" vertical="top"/>
    </xf>
    <xf numFmtId="0" fontId="21" fillId="0" borderId="33" xfId="1146" applyFont="1" applyBorder="1" applyAlignment="1">
      <alignment horizontal="right"/>
    </xf>
    <xf numFmtId="0" fontId="21" fillId="0" borderId="33" xfId="1146" applyFont="1" applyBorder="1" applyAlignment="1">
      <alignment vertical="top"/>
    </xf>
    <xf numFmtId="0" fontId="21" fillId="0" borderId="33" xfId="512" applyFont="1" applyBorder="1" applyAlignment="1">
      <alignment horizontal="left" vertical="top" wrapText="1"/>
    </xf>
    <xf numFmtId="0" fontId="21" fillId="0" borderId="33" xfId="512" applyFont="1" applyBorder="1" applyAlignment="1">
      <alignment horizontal="right" wrapText="1"/>
    </xf>
    <xf numFmtId="0" fontId="129" fillId="96" borderId="26" xfId="1146" applyFont="1" applyFill="1" applyBorder="1" applyAlignment="1">
      <alignment horizontal="center" vertical="top"/>
    </xf>
    <xf numFmtId="0" fontId="22" fillId="96" borderId="27" xfId="1146" applyFont="1" applyFill="1" applyBorder="1" applyAlignment="1">
      <alignment horizontal="center" vertical="top"/>
    </xf>
    <xf numFmtId="0" fontId="22" fillId="96" borderId="28" xfId="1146" applyFont="1" applyFill="1" applyBorder="1" applyAlignment="1">
      <alignment horizontal="center" vertical="top"/>
    </xf>
    <xf numFmtId="0" fontId="22" fillId="96" borderId="29" xfId="1146" applyFont="1" applyFill="1" applyBorder="1" applyAlignment="1">
      <alignment horizontal="center" vertical="top"/>
    </xf>
    <xf numFmtId="0" fontId="22" fillId="96" borderId="30" xfId="1146" applyFont="1" applyFill="1" applyBorder="1" applyAlignment="1">
      <alignment horizontal="center" vertical="top"/>
    </xf>
    <xf numFmtId="0" fontId="22" fillId="96" borderId="31" xfId="1146" applyFont="1" applyFill="1" applyBorder="1" applyAlignment="1">
      <alignment horizontal="center" vertical="top"/>
    </xf>
  </cellXfs>
  <cellStyles count="40219">
    <cellStyle name="_HOTEL LONE" xfId="1" xr:uid="{00000000-0005-0000-0000-000000000000}"/>
    <cellStyle name="_HOTEL LONE 2" xfId="2" xr:uid="{00000000-0005-0000-0000-000001000000}"/>
    <cellStyle name="_STAMBENI DIO" xfId="1148" xr:uid="{00000000-0005-0000-0000-000002000000}"/>
    <cellStyle name="_troškovnik" xfId="1149" xr:uid="{00000000-0005-0000-0000-000003000000}"/>
    <cellStyle name="0,0_x000d__x000a_NA_x000d__x000a_" xfId="1150" xr:uid="{00000000-0005-0000-0000-000004000000}"/>
    <cellStyle name="1. br.stavke" xfId="1151" xr:uid="{00000000-0005-0000-0000-000005000000}"/>
    <cellStyle name="1-dodano" xfId="1152" xr:uid="{00000000-0005-0000-0000-000006000000}"/>
    <cellStyle name="2. Tekst stavke" xfId="1153" xr:uid="{00000000-0005-0000-0000-000007000000}"/>
    <cellStyle name="20% - Accent1 1" xfId="1154" xr:uid="{00000000-0005-0000-0000-000008000000}"/>
    <cellStyle name="20% - Accent1 1 1" xfId="1155" xr:uid="{00000000-0005-0000-0000-000009000000}"/>
    <cellStyle name="20% - Accent1 1_HRVATSKE_SUME_71_5.Privremena" xfId="1156" xr:uid="{00000000-0005-0000-0000-00000A000000}"/>
    <cellStyle name="20% - Accent1 2" xfId="3" xr:uid="{00000000-0005-0000-0000-00000B000000}"/>
    <cellStyle name="20% - Accent1 2 2" xfId="4" xr:uid="{00000000-0005-0000-0000-00000C000000}"/>
    <cellStyle name="20% - Accent1 2 2 2" xfId="5" xr:uid="{00000000-0005-0000-0000-00000D000000}"/>
    <cellStyle name="20% - Accent1 2 2 2 2" xfId="6" xr:uid="{00000000-0005-0000-0000-00000E000000}"/>
    <cellStyle name="20% - Accent1 2 3" xfId="7" xr:uid="{00000000-0005-0000-0000-00000F000000}"/>
    <cellStyle name="20% - Accent1 3" xfId="8" xr:uid="{00000000-0005-0000-0000-000010000000}"/>
    <cellStyle name="20% - Accent2 1" xfId="1157" xr:uid="{00000000-0005-0000-0000-000011000000}"/>
    <cellStyle name="20% - Accent2 1 1" xfId="1158" xr:uid="{00000000-0005-0000-0000-000012000000}"/>
    <cellStyle name="20% - Accent2 1_HRVATSKE_SUME_71_5.Privremena" xfId="1159" xr:uid="{00000000-0005-0000-0000-000013000000}"/>
    <cellStyle name="20% - Accent2 2" xfId="9" xr:uid="{00000000-0005-0000-0000-000014000000}"/>
    <cellStyle name="20% - Accent2 2 2" xfId="10" xr:uid="{00000000-0005-0000-0000-000015000000}"/>
    <cellStyle name="20% - Accent2 2 2 2" xfId="11" xr:uid="{00000000-0005-0000-0000-000016000000}"/>
    <cellStyle name="20% - Accent2 2 2 2 2" xfId="12" xr:uid="{00000000-0005-0000-0000-000017000000}"/>
    <cellStyle name="20% - Accent2 2 3" xfId="13" xr:uid="{00000000-0005-0000-0000-000018000000}"/>
    <cellStyle name="20% - Accent2 3" xfId="14" xr:uid="{00000000-0005-0000-0000-000019000000}"/>
    <cellStyle name="20% - Accent3 1" xfId="1160" xr:uid="{00000000-0005-0000-0000-00001A000000}"/>
    <cellStyle name="20% - Accent3 1 1" xfId="1161" xr:uid="{00000000-0005-0000-0000-00001B000000}"/>
    <cellStyle name="20% - Accent3 1_HRVATSKE_SUME_71_5.Privremena" xfId="1162" xr:uid="{00000000-0005-0000-0000-00001C000000}"/>
    <cellStyle name="20% - Accent3 2" xfId="15" xr:uid="{00000000-0005-0000-0000-00001D000000}"/>
    <cellStyle name="20% - Accent3 2 2" xfId="16" xr:uid="{00000000-0005-0000-0000-00001E000000}"/>
    <cellStyle name="20% - Accent3 2 2 2" xfId="17" xr:uid="{00000000-0005-0000-0000-00001F000000}"/>
    <cellStyle name="20% - Accent3 2 2 2 2" xfId="18" xr:uid="{00000000-0005-0000-0000-000020000000}"/>
    <cellStyle name="20% - Accent3 2 3" xfId="19" xr:uid="{00000000-0005-0000-0000-000021000000}"/>
    <cellStyle name="20% - Accent3 3" xfId="20" xr:uid="{00000000-0005-0000-0000-000022000000}"/>
    <cellStyle name="20% - Accent4 1" xfId="1163" xr:uid="{00000000-0005-0000-0000-000023000000}"/>
    <cellStyle name="20% - Accent4 1 1" xfId="1164" xr:uid="{00000000-0005-0000-0000-000024000000}"/>
    <cellStyle name="20% - Accent4 1_HRVATSKE_SUME_71_5.Privremena" xfId="1165" xr:uid="{00000000-0005-0000-0000-000025000000}"/>
    <cellStyle name="20% - Accent4 2" xfId="21" xr:uid="{00000000-0005-0000-0000-000026000000}"/>
    <cellStyle name="20% - Accent4 2 2" xfId="22" xr:uid="{00000000-0005-0000-0000-000027000000}"/>
    <cellStyle name="20% - Accent4 2 2 2" xfId="23" xr:uid="{00000000-0005-0000-0000-000028000000}"/>
    <cellStyle name="20% - Accent4 2 2 2 2" xfId="24" xr:uid="{00000000-0005-0000-0000-000029000000}"/>
    <cellStyle name="20% - Accent4 2 3" xfId="25" xr:uid="{00000000-0005-0000-0000-00002A000000}"/>
    <cellStyle name="20% - Accent4 3" xfId="26" xr:uid="{00000000-0005-0000-0000-00002B000000}"/>
    <cellStyle name="20% - Accent5 1" xfId="1166" xr:uid="{00000000-0005-0000-0000-00002C000000}"/>
    <cellStyle name="20% - Accent5 1 1" xfId="1167" xr:uid="{00000000-0005-0000-0000-00002D000000}"/>
    <cellStyle name="20% - Accent5 1_HRVATSKE_SUME_71_5.Privremena" xfId="1168" xr:uid="{00000000-0005-0000-0000-00002E000000}"/>
    <cellStyle name="20% - Accent5 2" xfId="27" xr:uid="{00000000-0005-0000-0000-00002F000000}"/>
    <cellStyle name="20% - Accent5 2 2" xfId="28" xr:uid="{00000000-0005-0000-0000-000030000000}"/>
    <cellStyle name="20% - Accent5 2 2 2" xfId="29" xr:uid="{00000000-0005-0000-0000-000031000000}"/>
    <cellStyle name="20% - Accent5 2 2 2 2" xfId="30" xr:uid="{00000000-0005-0000-0000-000032000000}"/>
    <cellStyle name="20% - Accent5 2 3" xfId="31" xr:uid="{00000000-0005-0000-0000-000033000000}"/>
    <cellStyle name="20% - Accent5 3" xfId="32" xr:uid="{00000000-0005-0000-0000-000034000000}"/>
    <cellStyle name="20% - Accent6 1" xfId="1169" xr:uid="{00000000-0005-0000-0000-000035000000}"/>
    <cellStyle name="20% - Accent6 1 1" xfId="1170" xr:uid="{00000000-0005-0000-0000-000036000000}"/>
    <cellStyle name="20% - Accent6 1_HRVATSKE_SUME_71_5.Privremena" xfId="1171" xr:uid="{00000000-0005-0000-0000-000037000000}"/>
    <cellStyle name="20% - Accent6 2" xfId="33" xr:uid="{00000000-0005-0000-0000-000038000000}"/>
    <cellStyle name="20% - Accent6 2 2" xfId="34" xr:uid="{00000000-0005-0000-0000-000039000000}"/>
    <cellStyle name="20% - Accent6 2 2 2" xfId="35" xr:uid="{00000000-0005-0000-0000-00003A000000}"/>
    <cellStyle name="20% - Accent6 2 2 2 2" xfId="36" xr:uid="{00000000-0005-0000-0000-00003B000000}"/>
    <cellStyle name="20% - Accent6 2 3" xfId="37" xr:uid="{00000000-0005-0000-0000-00003C000000}"/>
    <cellStyle name="20% - Accent6 3" xfId="38" xr:uid="{00000000-0005-0000-0000-00003D000000}"/>
    <cellStyle name="20% - Akzent1" xfId="39" xr:uid="{00000000-0005-0000-0000-00003E000000}"/>
    <cellStyle name="20% - Akzent2" xfId="40" xr:uid="{00000000-0005-0000-0000-00003F000000}"/>
    <cellStyle name="20% - Akzent3" xfId="41" xr:uid="{00000000-0005-0000-0000-000040000000}"/>
    <cellStyle name="20% - Akzent4" xfId="42" xr:uid="{00000000-0005-0000-0000-000041000000}"/>
    <cellStyle name="20% - Akzent5" xfId="43" xr:uid="{00000000-0005-0000-0000-000042000000}"/>
    <cellStyle name="20% - Akzent6" xfId="44" xr:uid="{00000000-0005-0000-0000-000043000000}"/>
    <cellStyle name="20% - Isticanje1" xfId="45" xr:uid="{00000000-0005-0000-0000-000044000000}"/>
    <cellStyle name="20% - Isticanje1 1" xfId="1172" xr:uid="{00000000-0005-0000-0000-000045000000}"/>
    <cellStyle name="20% - Isticanje1 2" xfId="1173" xr:uid="{00000000-0005-0000-0000-000046000000}"/>
    <cellStyle name="20% - Isticanje1_HRVATSKE_SUME_71_5.Privremena" xfId="1174" xr:uid="{00000000-0005-0000-0000-000047000000}"/>
    <cellStyle name="20% - Isticanje2" xfId="46" xr:uid="{00000000-0005-0000-0000-000048000000}"/>
    <cellStyle name="20% - Isticanje2 1" xfId="1175" xr:uid="{00000000-0005-0000-0000-000049000000}"/>
    <cellStyle name="20% - Isticanje2 2" xfId="1176" xr:uid="{00000000-0005-0000-0000-00004A000000}"/>
    <cellStyle name="20% - Isticanje2_HRVATSKE_SUME_71_5.Privremena" xfId="1177" xr:uid="{00000000-0005-0000-0000-00004B000000}"/>
    <cellStyle name="20% - Isticanje3" xfId="47" xr:uid="{00000000-0005-0000-0000-00004C000000}"/>
    <cellStyle name="20% - Isticanje3 1" xfId="1178" xr:uid="{00000000-0005-0000-0000-00004D000000}"/>
    <cellStyle name="20% - Isticanje3 2" xfId="1179" xr:uid="{00000000-0005-0000-0000-00004E000000}"/>
    <cellStyle name="20% - Isticanje3_HRVATSKE_SUME_71_5.Privremena" xfId="1180" xr:uid="{00000000-0005-0000-0000-00004F000000}"/>
    <cellStyle name="20% - Isticanje4" xfId="48" xr:uid="{00000000-0005-0000-0000-000050000000}"/>
    <cellStyle name="20% - Isticanje4 1" xfId="1181" xr:uid="{00000000-0005-0000-0000-000051000000}"/>
    <cellStyle name="20% - Isticanje4 2" xfId="1182" xr:uid="{00000000-0005-0000-0000-000052000000}"/>
    <cellStyle name="20% - Isticanje4_HRVATSKE_SUME_71_5.Privremena" xfId="1183" xr:uid="{00000000-0005-0000-0000-000053000000}"/>
    <cellStyle name="20% - Isticanje5" xfId="49" xr:uid="{00000000-0005-0000-0000-000054000000}"/>
    <cellStyle name="20% - Isticanje5 1" xfId="1184" xr:uid="{00000000-0005-0000-0000-000055000000}"/>
    <cellStyle name="20% - Isticanje5 2" xfId="1185" xr:uid="{00000000-0005-0000-0000-000056000000}"/>
    <cellStyle name="20% - Isticanje5_HRVATSKE_SUME_71_5.Privremena" xfId="1186" xr:uid="{00000000-0005-0000-0000-000057000000}"/>
    <cellStyle name="20% - Isticanje6" xfId="50" xr:uid="{00000000-0005-0000-0000-000058000000}"/>
    <cellStyle name="20% - Isticanje6 1" xfId="1187" xr:uid="{00000000-0005-0000-0000-000059000000}"/>
    <cellStyle name="20% - Isticanje6 2" xfId="1188" xr:uid="{00000000-0005-0000-0000-00005A000000}"/>
    <cellStyle name="20% - Isticanje6_HRVATSKE_SUME_71_5.Privremena" xfId="1189" xr:uid="{00000000-0005-0000-0000-00005B000000}"/>
    <cellStyle name="2-izmjena" xfId="1190" xr:uid="{00000000-0005-0000-0000-00005C000000}"/>
    <cellStyle name="3. jed.mjere" xfId="1191" xr:uid="{00000000-0005-0000-0000-00005D000000}"/>
    <cellStyle name="3-pitanje" xfId="1192" xr:uid="{00000000-0005-0000-0000-00005E000000}"/>
    <cellStyle name="4. količina" xfId="1193" xr:uid="{00000000-0005-0000-0000-00005F000000}"/>
    <cellStyle name="40% - Accent1 1" xfId="1194" xr:uid="{00000000-0005-0000-0000-000060000000}"/>
    <cellStyle name="40% - Accent1 1 1" xfId="1195" xr:uid="{00000000-0005-0000-0000-000061000000}"/>
    <cellStyle name="40% - Accent1 1_HRVATSKE_SUME_71_5.Privremena" xfId="1196" xr:uid="{00000000-0005-0000-0000-000062000000}"/>
    <cellStyle name="40% - Accent1 2" xfId="51" xr:uid="{00000000-0005-0000-0000-000063000000}"/>
    <cellStyle name="40% - Accent1 2 2" xfId="52" xr:uid="{00000000-0005-0000-0000-000064000000}"/>
    <cellStyle name="40% - Accent1 2 2 2" xfId="53" xr:uid="{00000000-0005-0000-0000-000065000000}"/>
    <cellStyle name="40% - Accent1 2 2 2 2" xfId="54" xr:uid="{00000000-0005-0000-0000-000066000000}"/>
    <cellStyle name="40% - Accent1 2 3" xfId="55" xr:uid="{00000000-0005-0000-0000-000067000000}"/>
    <cellStyle name="40% - Accent1 3" xfId="56" xr:uid="{00000000-0005-0000-0000-000068000000}"/>
    <cellStyle name="40% - Accent2 1" xfId="1197" xr:uid="{00000000-0005-0000-0000-000069000000}"/>
    <cellStyle name="40% - Accent2 1 1" xfId="1198" xr:uid="{00000000-0005-0000-0000-00006A000000}"/>
    <cellStyle name="40% - Accent2 1_HRVATSKE_SUME_71_5.Privremena" xfId="1199" xr:uid="{00000000-0005-0000-0000-00006B000000}"/>
    <cellStyle name="40% - Accent2 2" xfId="57" xr:uid="{00000000-0005-0000-0000-00006C000000}"/>
    <cellStyle name="40% - Accent2 2 2" xfId="58" xr:uid="{00000000-0005-0000-0000-00006D000000}"/>
    <cellStyle name="40% - Accent2 2 2 2" xfId="59" xr:uid="{00000000-0005-0000-0000-00006E000000}"/>
    <cellStyle name="40% - Accent2 2 2 2 2" xfId="60" xr:uid="{00000000-0005-0000-0000-00006F000000}"/>
    <cellStyle name="40% - Accent2 2 3" xfId="61" xr:uid="{00000000-0005-0000-0000-000070000000}"/>
    <cellStyle name="40% - Accent2 3" xfId="62" xr:uid="{00000000-0005-0000-0000-000071000000}"/>
    <cellStyle name="40% - Accent3 1" xfId="1200" xr:uid="{00000000-0005-0000-0000-000072000000}"/>
    <cellStyle name="40% - Accent3 1 1" xfId="1201" xr:uid="{00000000-0005-0000-0000-000073000000}"/>
    <cellStyle name="40% - Accent3 1_HRVATSKE_SUME_71_5.Privremena" xfId="1202" xr:uid="{00000000-0005-0000-0000-000074000000}"/>
    <cellStyle name="40% - Accent3 2" xfId="63" xr:uid="{00000000-0005-0000-0000-000075000000}"/>
    <cellStyle name="40% - Accent3 2 2" xfId="64" xr:uid="{00000000-0005-0000-0000-000076000000}"/>
    <cellStyle name="40% - Accent3 2 2 2" xfId="65" xr:uid="{00000000-0005-0000-0000-000077000000}"/>
    <cellStyle name="40% - Accent3 2 2 2 2" xfId="66" xr:uid="{00000000-0005-0000-0000-000078000000}"/>
    <cellStyle name="40% - Accent3 2 3" xfId="67" xr:uid="{00000000-0005-0000-0000-000079000000}"/>
    <cellStyle name="40% - Accent3 3" xfId="68" xr:uid="{00000000-0005-0000-0000-00007A000000}"/>
    <cellStyle name="40% - Accent4 1" xfId="1203" xr:uid="{00000000-0005-0000-0000-00007B000000}"/>
    <cellStyle name="40% - Accent4 1 1" xfId="1204" xr:uid="{00000000-0005-0000-0000-00007C000000}"/>
    <cellStyle name="40% - Accent4 1_HRVATSKE_SUME_71_5.Privremena" xfId="1205" xr:uid="{00000000-0005-0000-0000-00007D000000}"/>
    <cellStyle name="40% - Accent4 2" xfId="69" xr:uid="{00000000-0005-0000-0000-00007E000000}"/>
    <cellStyle name="40% - Accent4 2 2" xfId="70" xr:uid="{00000000-0005-0000-0000-00007F000000}"/>
    <cellStyle name="40% - Accent4 2 2 2" xfId="71" xr:uid="{00000000-0005-0000-0000-000080000000}"/>
    <cellStyle name="40% - Accent4 2 2 2 2" xfId="72" xr:uid="{00000000-0005-0000-0000-000081000000}"/>
    <cellStyle name="40% - Accent4 2 3" xfId="73" xr:uid="{00000000-0005-0000-0000-000082000000}"/>
    <cellStyle name="40% - Accent4 3" xfId="74" xr:uid="{00000000-0005-0000-0000-000083000000}"/>
    <cellStyle name="40% - Accent5 1" xfId="1206" xr:uid="{00000000-0005-0000-0000-000084000000}"/>
    <cellStyle name="40% - Accent5 1 1" xfId="1207" xr:uid="{00000000-0005-0000-0000-000085000000}"/>
    <cellStyle name="40% - Accent5 1_HRVATSKE_SUME_71_5.Privremena" xfId="1208" xr:uid="{00000000-0005-0000-0000-000086000000}"/>
    <cellStyle name="40% - Accent5 2" xfId="75" xr:uid="{00000000-0005-0000-0000-000087000000}"/>
    <cellStyle name="40% - Accent5 2 2" xfId="76" xr:uid="{00000000-0005-0000-0000-000088000000}"/>
    <cellStyle name="40% - Accent5 2 2 2" xfId="77" xr:uid="{00000000-0005-0000-0000-000089000000}"/>
    <cellStyle name="40% - Accent5 2 2 2 2" xfId="78" xr:uid="{00000000-0005-0000-0000-00008A000000}"/>
    <cellStyle name="40% - Accent5 2 3" xfId="79" xr:uid="{00000000-0005-0000-0000-00008B000000}"/>
    <cellStyle name="40% - Accent5 3" xfId="80" xr:uid="{00000000-0005-0000-0000-00008C000000}"/>
    <cellStyle name="40% - Accent6 1" xfId="1209" xr:uid="{00000000-0005-0000-0000-00008D000000}"/>
    <cellStyle name="40% - Accent6 1 1" xfId="1210" xr:uid="{00000000-0005-0000-0000-00008E000000}"/>
    <cellStyle name="40% - Accent6 1_HRVATSKE_SUME_71_5.Privremena" xfId="1211" xr:uid="{00000000-0005-0000-0000-00008F000000}"/>
    <cellStyle name="40% - Accent6 2" xfId="81" xr:uid="{00000000-0005-0000-0000-000090000000}"/>
    <cellStyle name="40% - Accent6 2 2" xfId="82" xr:uid="{00000000-0005-0000-0000-000091000000}"/>
    <cellStyle name="40% - Accent6 2 2 2" xfId="83" xr:uid="{00000000-0005-0000-0000-000092000000}"/>
    <cellStyle name="40% - Accent6 2 2 2 2" xfId="84" xr:uid="{00000000-0005-0000-0000-000093000000}"/>
    <cellStyle name="40% - Accent6 2 3" xfId="85" xr:uid="{00000000-0005-0000-0000-000094000000}"/>
    <cellStyle name="40% - Accent6 3" xfId="86" xr:uid="{00000000-0005-0000-0000-000095000000}"/>
    <cellStyle name="40% - Akzent1" xfId="87" xr:uid="{00000000-0005-0000-0000-000096000000}"/>
    <cellStyle name="40% - Akzent2" xfId="88" xr:uid="{00000000-0005-0000-0000-000097000000}"/>
    <cellStyle name="40% - Akzent3" xfId="89" xr:uid="{00000000-0005-0000-0000-000098000000}"/>
    <cellStyle name="40% - Akzent4" xfId="90" xr:uid="{00000000-0005-0000-0000-000099000000}"/>
    <cellStyle name="40% - Akzent5" xfId="91" xr:uid="{00000000-0005-0000-0000-00009A000000}"/>
    <cellStyle name="40% - Akzent6" xfId="92" xr:uid="{00000000-0005-0000-0000-00009B000000}"/>
    <cellStyle name="40% - Isticanje1" xfId="93" xr:uid="{00000000-0005-0000-0000-00009C000000}"/>
    <cellStyle name="40% - Isticanje1 2" xfId="94" xr:uid="{00000000-0005-0000-0000-00009D000000}"/>
    <cellStyle name="40% - Isticanje1 2 2" xfId="95" xr:uid="{00000000-0005-0000-0000-00009E000000}"/>
    <cellStyle name="40% - Isticanje2" xfId="96" xr:uid="{00000000-0005-0000-0000-00009F000000}"/>
    <cellStyle name="40% - Isticanje2 1" xfId="1212" xr:uid="{00000000-0005-0000-0000-0000A0000000}"/>
    <cellStyle name="40% - Isticanje2 2" xfId="1213" xr:uid="{00000000-0005-0000-0000-0000A1000000}"/>
    <cellStyle name="40% - Isticanje2_HRVATSKE_SUME_71_5.Privremena" xfId="1214" xr:uid="{00000000-0005-0000-0000-0000A2000000}"/>
    <cellStyle name="40% - Isticanje3" xfId="97" xr:uid="{00000000-0005-0000-0000-0000A3000000}"/>
    <cellStyle name="40% - Isticanje3 1" xfId="1215" xr:uid="{00000000-0005-0000-0000-0000A4000000}"/>
    <cellStyle name="40% - Isticanje3 2" xfId="1216" xr:uid="{00000000-0005-0000-0000-0000A5000000}"/>
    <cellStyle name="40% - Isticanje3_HRVATSKE_SUME_71_5.Privremena" xfId="1217" xr:uid="{00000000-0005-0000-0000-0000A6000000}"/>
    <cellStyle name="40% - Isticanje4" xfId="98" xr:uid="{00000000-0005-0000-0000-0000A7000000}"/>
    <cellStyle name="40% - Isticanje4 1" xfId="1218" xr:uid="{00000000-0005-0000-0000-0000A8000000}"/>
    <cellStyle name="40% - Isticanje4 2" xfId="1219" xr:uid="{00000000-0005-0000-0000-0000A9000000}"/>
    <cellStyle name="40% - Isticanje4_HRVATSKE_SUME_71_5.Privremena" xfId="1220" xr:uid="{00000000-0005-0000-0000-0000AA000000}"/>
    <cellStyle name="40% - Isticanje5" xfId="99" xr:uid="{00000000-0005-0000-0000-0000AB000000}"/>
    <cellStyle name="40% - Isticanje5 1" xfId="1221" xr:uid="{00000000-0005-0000-0000-0000AC000000}"/>
    <cellStyle name="40% - Isticanje5 2" xfId="1222" xr:uid="{00000000-0005-0000-0000-0000AD000000}"/>
    <cellStyle name="40% - Isticanje5_HRVATSKE_SUME_71_5.Privremena" xfId="1223" xr:uid="{00000000-0005-0000-0000-0000AE000000}"/>
    <cellStyle name="40% - Isticanje6" xfId="100" xr:uid="{00000000-0005-0000-0000-0000AF000000}"/>
    <cellStyle name="40% - Isticanje6 1" xfId="1224" xr:uid="{00000000-0005-0000-0000-0000B0000000}"/>
    <cellStyle name="40% - Isticanje6 2" xfId="1225" xr:uid="{00000000-0005-0000-0000-0000B1000000}"/>
    <cellStyle name="40% - Isticanje6_HRVATSKE_SUME_71_5.Privremena" xfId="1226" xr:uid="{00000000-0005-0000-0000-0000B2000000}"/>
    <cellStyle name="40% - Naglasak1" xfId="101" xr:uid="{00000000-0005-0000-0000-0000B3000000}"/>
    <cellStyle name="40% - Naglasak1 1" xfId="1227" xr:uid="{00000000-0005-0000-0000-0000B4000000}"/>
    <cellStyle name="40% - Naglasak1_HRVATSKE_SUME_71_5.Privremena" xfId="1228" xr:uid="{00000000-0005-0000-0000-0000B5000000}"/>
    <cellStyle name="60% - Accent1 1" xfId="1229" xr:uid="{00000000-0005-0000-0000-0000B6000000}"/>
    <cellStyle name="60% - Accent1 1 1" xfId="1230" xr:uid="{00000000-0005-0000-0000-0000B7000000}"/>
    <cellStyle name="60% - Accent1 2" xfId="102" xr:uid="{00000000-0005-0000-0000-0000B8000000}"/>
    <cellStyle name="60% - Accent1 3" xfId="103" xr:uid="{00000000-0005-0000-0000-0000B9000000}"/>
    <cellStyle name="60% - Accent2 1" xfId="1231" xr:uid="{00000000-0005-0000-0000-0000BA000000}"/>
    <cellStyle name="60% - Accent2 1 1" xfId="1232" xr:uid="{00000000-0005-0000-0000-0000BB000000}"/>
    <cellStyle name="60% - Accent2 2" xfId="104" xr:uid="{00000000-0005-0000-0000-0000BC000000}"/>
    <cellStyle name="60% - Accent2 3" xfId="105" xr:uid="{00000000-0005-0000-0000-0000BD000000}"/>
    <cellStyle name="60% - Accent3 1" xfId="1233" xr:uid="{00000000-0005-0000-0000-0000BE000000}"/>
    <cellStyle name="60% - Accent3 1 1" xfId="1234" xr:uid="{00000000-0005-0000-0000-0000BF000000}"/>
    <cellStyle name="60% - Accent3 2" xfId="106" xr:uid="{00000000-0005-0000-0000-0000C0000000}"/>
    <cellStyle name="60% - Accent3 3" xfId="107" xr:uid="{00000000-0005-0000-0000-0000C1000000}"/>
    <cellStyle name="60% - Accent4 1" xfId="1235" xr:uid="{00000000-0005-0000-0000-0000C2000000}"/>
    <cellStyle name="60% - Accent4 1 1" xfId="1236" xr:uid="{00000000-0005-0000-0000-0000C3000000}"/>
    <cellStyle name="60% - Accent4 2" xfId="108" xr:uid="{00000000-0005-0000-0000-0000C4000000}"/>
    <cellStyle name="60% - Accent4 3" xfId="109" xr:uid="{00000000-0005-0000-0000-0000C5000000}"/>
    <cellStyle name="60% - Accent5 1" xfId="1237" xr:uid="{00000000-0005-0000-0000-0000C6000000}"/>
    <cellStyle name="60% - Accent5 1 1" xfId="1238" xr:uid="{00000000-0005-0000-0000-0000C7000000}"/>
    <cellStyle name="60% - Accent5 2" xfId="110" xr:uid="{00000000-0005-0000-0000-0000C8000000}"/>
    <cellStyle name="60% - Accent5 3" xfId="111" xr:uid="{00000000-0005-0000-0000-0000C9000000}"/>
    <cellStyle name="60% - Accent6 1" xfId="1239" xr:uid="{00000000-0005-0000-0000-0000CA000000}"/>
    <cellStyle name="60% - Accent6 1 1" xfId="1240" xr:uid="{00000000-0005-0000-0000-0000CB000000}"/>
    <cellStyle name="60% - Accent6 2" xfId="112" xr:uid="{00000000-0005-0000-0000-0000CC000000}"/>
    <cellStyle name="60% - Accent6 3" xfId="113" xr:uid="{00000000-0005-0000-0000-0000CD000000}"/>
    <cellStyle name="60% - Akzent1" xfId="114" xr:uid="{00000000-0005-0000-0000-0000CE000000}"/>
    <cellStyle name="60% - Akzent2" xfId="115" xr:uid="{00000000-0005-0000-0000-0000CF000000}"/>
    <cellStyle name="60% - Akzent3" xfId="116" xr:uid="{00000000-0005-0000-0000-0000D0000000}"/>
    <cellStyle name="60% - Akzent4" xfId="117" xr:uid="{00000000-0005-0000-0000-0000D1000000}"/>
    <cellStyle name="60% - Akzent5" xfId="118" xr:uid="{00000000-0005-0000-0000-0000D2000000}"/>
    <cellStyle name="60% - Akzent6" xfId="119" xr:uid="{00000000-0005-0000-0000-0000D3000000}"/>
    <cellStyle name="60% - Isticanje1" xfId="120" xr:uid="{00000000-0005-0000-0000-0000D4000000}"/>
    <cellStyle name="60% - Isticanje1 1" xfId="1241" xr:uid="{00000000-0005-0000-0000-0000D5000000}"/>
    <cellStyle name="60% - Isticanje1 2" xfId="1242" xr:uid="{00000000-0005-0000-0000-0000D6000000}"/>
    <cellStyle name="60% - Isticanje2" xfId="121" xr:uid="{00000000-0005-0000-0000-0000D7000000}"/>
    <cellStyle name="60% - Isticanje2 1" xfId="1243" xr:uid="{00000000-0005-0000-0000-0000D8000000}"/>
    <cellStyle name="60% - Isticanje2 2" xfId="1244" xr:uid="{00000000-0005-0000-0000-0000D9000000}"/>
    <cellStyle name="60% - Isticanje3" xfId="122" xr:uid="{00000000-0005-0000-0000-0000DA000000}"/>
    <cellStyle name="60% - Isticanje3 1" xfId="1245" xr:uid="{00000000-0005-0000-0000-0000DB000000}"/>
    <cellStyle name="60% - Isticanje3 2" xfId="1246" xr:uid="{00000000-0005-0000-0000-0000DC000000}"/>
    <cellStyle name="60% - Isticanje4" xfId="123" xr:uid="{00000000-0005-0000-0000-0000DD000000}"/>
    <cellStyle name="60% - Isticanje4 1" xfId="1247" xr:uid="{00000000-0005-0000-0000-0000DE000000}"/>
    <cellStyle name="60% - Isticanje4 2" xfId="1248" xr:uid="{00000000-0005-0000-0000-0000DF000000}"/>
    <cellStyle name="60% - Isticanje5" xfId="124" xr:uid="{00000000-0005-0000-0000-0000E0000000}"/>
    <cellStyle name="60% - Isticanje5 1" xfId="1249" xr:uid="{00000000-0005-0000-0000-0000E1000000}"/>
    <cellStyle name="60% - Isticanje5 2" xfId="1250" xr:uid="{00000000-0005-0000-0000-0000E2000000}"/>
    <cellStyle name="60% - Isticanje6" xfId="125" xr:uid="{00000000-0005-0000-0000-0000E3000000}"/>
    <cellStyle name="60% - Isticanje6 1" xfId="1251" xr:uid="{00000000-0005-0000-0000-0000E4000000}"/>
    <cellStyle name="60% - Isticanje6 2" xfId="1252" xr:uid="{00000000-0005-0000-0000-0000E5000000}"/>
    <cellStyle name="A4 Small 210 x 297 mm" xfId="126" xr:uid="{00000000-0005-0000-0000-0000E6000000}"/>
    <cellStyle name="A4 Small 210 x 297 mm 10" xfId="127" xr:uid="{00000000-0005-0000-0000-0000E7000000}"/>
    <cellStyle name="A4 Small 210 x 297 mm 2" xfId="128" xr:uid="{00000000-0005-0000-0000-0000E8000000}"/>
    <cellStyle name="A4 Small 210 x 297 mm 3" xfId="129" xr:uid="{00000000-0005-0000-0000-0000E9000000}"/>
    <cellStyle name="A4 Small 210 x 297 mm 4" xfId="130" xr:uid="{00000000-0005-0000-0000-0000EA000000}"/>
    <cellStyle name="A4 Small 210 x 297 mm 5" xfId="131" xr:uid="{00000000-0005-0000-0000-0000EB000000}"/>
    <cellStyle name="A4 Small 210 x 297 mm 7" xfId="132" xr:uid="{00000000-0005-0000-0000-0000EC000000}"/>
    <cellStyle name="A4 Small 210 x 297 mm_Lighting_Price List_LUMINAIRES" xfId="133" xr:uid="{00000000-0005-0000-0000-0000ED000000}"/>
    <cellStyle name="Accent1 1" xfId="1253" xr:uid="{00000000-0005-0000-0000-0000EE000000}"/>
    <cellStyle name="Accent1 1 1" xfId="1254" xr:uid="{00000000-0005-0000-0000-0000EF000000}"/>
    <cellStyle name="Accent1 2" xfId="134" xr:uid="{00000000-0005-0000-0000-0000F0000000}"/>
    <cellStyle name="Accent1 3" xfId="135" xr:uid="{00000000-0005-0000-0000-0000F1000000}"/>
    <cellStyle name="Accent2 1" xfId="1255" xr:uid="{00000000-0005-0000-0000-0000F2000000}"/>
    <cellStyle name="Accent2 1 1" xfId="1256" xr:uid="{00000000-0005-0000-0000-0000F3000000}"/>
    <cellStyle name="Accent2 2" xfId="136" xr:uid="{00000000-0005-0000-0000-0000F4000000}"/>
    <cellStyle name="Accent2 3" xfId="137" xr:uid="{00000000-0005-0000-0000-0000F5000000}"/>
    <cellStyle name="Accent3 1" xfId="1257" xr:uid="{00000000-0005-0000-0000-0000F6000000}"/>
    <cellStyle name="Accent3 1 1" xfId="1258" xr:uid="{00000000-0005-0000-0000-0000F7000000}"/>
    <cellStyle name="Accent3 2" xfId="138" xr:uid="{00000000-0005-0000-0000-0000F8000000}"/>
    <cellStyle name="Accent3 3" xfId="139" xr:uid="{00000000-0005-0000-0000-0000F9000000}"/>
    <cellStyle name="Accent4 1" xfId="1259" xr:uid="{00000000-0005-0000-0000-0000FA000000}"/>
    <cellStyle name="Accent4 1 1" xfId="1260" xr:uid="{00000000-0005-0000-0000-0000FB000000}"/>
    <cellStyle name="Accent4 2" xfId="140" xr:uid="{00000000-0005-0000-0000-0000FC000000}"/>
    <cellStyle name="Accent4 3" xfId="141" xr:uid="{00000000-0005-0000-0000-0000FD000000}"/>
    <cellStyle name="Accent5 1" xfId="1261" xr:uid="{00000000-0005-0000-0000-0000FE000000}"/>
    <cellStyle name="Accent5 1 1" xfId="1262" xr:uid="{00000000-0005-0000-0000-0000FF000000}"/>
    <cellStyle name="Accent5 2" xfId="142" xr:uid="{00000000-0005-0000-0000-000000010000}"/>
    <cellStyle name="Accent5 3" xfId="143" xr:uid="{00000000-0005-0000-0000-000001010000}"/>
    <cellStyle name="Accent6 1" xfId="1263" xr:uid="{00000000-0005-0000-0000-000002010000}"/>
    <cellStyle name="Accent6 1 1" xfId="1264" xr:uid="{00000000-0005-0000-0000-000003010000}"/>
    <cellStyle name="Accent6 2" xfId="144" xr:uid="{00000000-0005-0000-0000-000004010000}"/>
    <cellStyle name="Accent6 3" xfId="145" xr:uid="{00000000-0005-0000-0000-000005010000}"/>
    <cellStyle name="Akzent1" xfId="146" xr:uid="{00000000-0005-0000-0000-000006010000}"/>
    <cellStyle name="Akzent2" xfId="147" xr:uid="{00000000-0005-0000-0000-000007010000}"/>
    <cellStyle name="Akzent3" xfId="148" xr:uid="{00000000-0005-0000-0000-000008010000}"/>
    <cellStyle name="Akzent4" xfId="149" xr:uid="{00000000-0005-0000-0000-000009010000}"/>
    <cellStyle name="Akzent5" xfId="150" xr:uid="{00000000-0005-0000-0000-00000A010000}"/>
    <cellStyle name="Akzent6" xfId="151" xr:uid="{00000000-0005-0000-0000-00000B010000}"/>
    <cellStyle name="Ausgabe" xfId="152" xr:uid="{00000000-0005-0000-0000-00000C010000}"/>
    <cellStyle name="Bad 1" xfId="1265" xr:uid="{00000000-0005-0000-0000-00000D010000}"/>
    <cellStyle name="Bad 1 1" xfId="1266" xr:uid="{00000000-0005-0000-0000-00000E010000}"/>
    <cellStyle name="Bad 2" xfId="153" xr:uid="{00000000-0005-0000-0000-00000F010000}"/>
    <cellStyle name="Bad 3" xfId="154" xr:uid="{00000000-0005-0000-0000-000010010000}"/>
    <cellStyle name="Berechnung" xfId="155" xr:uid="{00000000-0005-0000-0000-000011010000}"/>
    <cellStyle name="Bilješka" xfId="156" xr:uid="{00000000-0005-0000-0000-000012010000}"/>
    <cellStyle name="Bilješka 1" xfId="1267" xr:uid="{00000000-0005-0000-0000-000013010000}"/>
    <cellStyle name="Bilješka 2" xfId="157" xr:uid="{00000000-0005-0000-0000-000014010000}"/>
    <cellStyle name="Bilješka 2 10" xfId="158" xr:uid="{00000000-0005-0000-0000-000015010000}"/>
    <cellStyle name="Bilješka 2 11" xfId="159" xr:uid="{00000000-0005-0000-0000-000016010000}"/>
    <cellStyle name="Bilješka 2 12" xfId="160" xr:uid="{00000000-0005-0000-0000-000017010000}"/>
    <cellStyle name="Bilješka 2 13" xfId="161" xr:uid="{00000000-0005-0000-0000-000018010000}"/>
    <cellStyle name="Bilješka 2 14" xfId="162" xr:uid="{00000000-0005-0000-0000-000019010000}"/>
    <cellStyle name="Bilješka 2 15" xfId="163" xr:uid="{00000000-0005-0000-0000-00001A010000}"/>
    <cellStyle name="Bilješka 2 16" xfId="164" xr:uid="{00000000-0005-0000-0000-00001B010000}"/>
    <cellStyle name="Bilješka 2 2" xfId="165" xr:uid="{00000000-0005-0000-0000-00001C010000}"/>
    <cellStyle name="Bilješka 2 2 2" xfId="166" xr:uid="{00000000-0005-0000-0000-00001D010000}"/>
    <cellStyle name="Bilješka 2 3" xfId="167" xr:uid="{00000000-0005-0000-0000-00001E010000}"/>
    <cellStyle name="Bilješka 2 4" xfId="168" xr:uid="{00000000-0005-0000-0000-00001F010000}"/>
    <cellStyle name="Bilješka 2 5" xfId="169" xr:uid="{00000000-0005-0000-0000-000020010000}"/>
    <cellStyle name="Bilješka 2 6" xfId="170" xr:uid="{00000000-0005-0000-0000-000021010000}"/>
    <cellStyle name="Bilješka 2 7" xfId="171" xr:uid="{00000000-0005-0000-0000-000022010000}"/>
    <cellStyle name="Bilješka 2 8" xfId="172" xr:uid="{00000000-0005-0000-0000-000023010000}"/>
    <cellStyle name="Bilješka 2 9" xfId="173" xr:uid="{00000000-0005-0000-0000-000024010000}"/>
    <cellStyle name="Bilješka 3" xfId="174" xr:uid="{00000000-0005-0000-0000-000025010000}"/>
    <cellStyle name="Bilješka 3 10" xfId="175" xr:uid="{00000000-0005-0000-0000-000026010000}"/>
    <cellStyle name="Bilješka 3 11" xfId="176" xr:uid="{00000000-0005-0000-0000-000027010000}"/>
    <cellStyle name="Bilješka 3 12" xfId="177" xr:uid="{00000000-0005-0000-0000-000028010000}"/>
    <cellStyle name="Bilješka 3 13" xfId="178" xr:uid="{00000000-0005-0000-0000-000029010000}"/>
    <cellStyle name="Bilješka 3 14" xfId="179" xr:uid="{00000000-0005-0000-0000-00002A010000}"/>
    <cellStyle name="Bilješka 3 15" xfId="180" xr:uid="{00000000-0005-0000-0000-00002B010000}"/>
    <cellStyle name="Bilješka 3 2" xfId="181" xr:uid="{00000000-0005-0000-0000-00002C010000}"/>
    <cellStyle name="Bilješka 3 3" xfId="182" xr:uid="{00000000-0005-0000-0000-00002D010000}"/>
    <cellStyle name="Bilješka 3 4" xfId="183" xr:uid="{00000000-0005-0000-0000-00002E010000}"/>
    <cellStyle name="Bilješka 3 5" xfId="184" xr:uid="{00000000-0005-0000-0000-00002F010000}"/>
    <cellStyle name="Bilješka 3 6" xfId="185" xr:uid="{00000000-0005-0000-0000-000030010000}"/>
    <cellStyle name="Bilješka 3 7" xfId="186" xr:uid="{00000000-0005-0000-0000-000031010000}"/>
    <cellStyle name="Bilješka 3 8" xfId="187" xr:uid="{00000000-0005-0000-0000-000032010000}"/>
    <cellStyle name="Bilješka 3 9" xfId="188" xr:uid="{00000000-0005-0000-0000-000033010000}"/>
    <cellStyle name="Bilješka 4" xfId="189" xr:uid="{00000000-0005-0000-0000-000034010000}"/>
    <cellStyle name="Bilješka 5" xfId="190" xr:uid="{00000000-0005-0000-0000-000035010000}"/>
    <cellStyle name="Calculation 1" xfId="1268" xr:uid="{00000000-0005-0000-0000-000036010000}"/>
    <cellStyle name="Calculation 1 1" xfId="1269" xr:uid="{00000000-0005-0000-0000-000037010000}"/>
    <cellStyle name="Calculation 2" xfId="191" xr:uid="{00000000-0005-0000-0000-000038010000}"/>
    <cellStyle name="Calculation 3" xfId="192" xr:uid="{00000000-0005-0000-0000-000039010000}"/>
    <cellStyle name="Check Cell 1" xfId="1270" xr:uid="{00000000-0005-0000-0000-00003A010000}"/>
    <cellStyle name="Check Cell 1 1" xfId="1271" xr:uid="{00000000-0005-0000-0000-00003B010000}"/>
    <cellStyle name="Check Cell 2" xfId="193" xr:uid="{00000000-0005-0000-0000-00003C010000}"/>
    <cellStyle name="Check Cell 3" xfId="194" xr:uid="{00000000-0005-0000-0000-00003D010000}"/>
    <cellStyle name="Cjenik 1" xfId="195" xr:uid="{00000000-0005-0000-0000-00003E010000}"/>
    <cellStyle name="Cjenik 2" xfId="196" xr:uid="{00000000-0005-0000-0000-00003F010000}"/>
    <cellStyle name="Comma [0] 2" xfId="197" xr:uid="{00000000-0005-0000-0000-000040010000}"/>
    <cellStyle name="Comma 10" xfId="1272" xr:uid="{00000000-0005-0000-0000-000041010000}"/>
    <cellStyle name="Comma 10 2" xfId="1390" xr:uid="{00000000-0005-0000-0000-000042010000}"/>
    <cellStyle name="Comma 11" xfId="1385" xr:uid="{00000000-0005-0000-0000-000043010000}"/>
    <cellStyle name="Comma 2" xfId="198" xr:uid="{00000000-0005-0000-0000-000044010000}"/>
    <cellStyle name="Comma 2 10" xfId="199" xr:uid="{00000000-0005-0000-0000-000045010000}"/>
    <cellStyle name="Comma 2 11" xfId="200" xr:uid="{00000000-0005-0000-0000-000046010000}"/>
    <cellStyle name="Comma 2 12" xfId="201" xr:uid="{00000000-0005-0000-0000-000047010000}"/>
    <cellStyle name="Comma 2 13" xfId="202" xr:uid="{00000000-0005-0000-0000-000048010000}"/>
    <cellStyle name="Comma 2 14" xfId="203" xr:uid="{00000000-0005-0000-0000-000049010000}"/>
    <cellStyle name="Comma 2 15" xfId="204" xr:uid="{00000000-0005-0000-0000-00004A010000}"/>
    <cellStyle name="Comma 2 16" xfId="205" xr:uid="{00000000-0005-0000-0000-00004B010000}"/>
    <cellStyle name="Comma 2 17" xfId="206" xr:uid="{00000000-0005-0000-0000-00004C010000}"/>
    <cellStyle name="Comma 2 2" xfId="207" xr:uid="{00000000-0005-0000-0000-00004D010000}"/>
    <cellStyle name="Comma 2 2 10" xfId="208" xr:uid="{00000000-0005-0000-0000-00004E010000}"/>
    <cellStyle name="Comma 2 2 11" xfId="209" xr:uid="{00000000-0005-0000-0000-00004F010000}"/>
    <cellStyle name="Comma 2 2 12" xfId="210" xr:uid="{00000000-0005-0000-0000-000050010000}"/>
    <cellStyle name="Comma 2 2 13" xfId="211" xr:uid="{00000000-0005-0000-0000-000051010000}"/>
    <cellStyle name="Comma 2 2 14" xfId="212" xr:uid="{00000000-0005-0000-0000-000052010000}"/>
    <cellStyle name="Comma 2 2 15" xfId="213" xr:uid="{00000000-0005-0000-0000-000053010000}"/>
    <cellStyle name="Comma 2 2 16" xfId="214" xr:uid="{00000000-0005-0000-0000-000054010000}"/>
    <cellStyle name="Comma 2 2 17" xfId="215" xr:uid="{00000000-0005-0000-0000-000055010000}"/>
    <cellStyle name="Comma 2 2 18" xfId="216" xr:uid="{00000000-0005-0000-0000-000056010000}"/>
    <cellStyle name="Comma 2 2 19" xfId="217" xr:uid="{00000000-0005-0000-0000-000057010000}"/>
    <cellStyle name="Comma 2 2 2" xfId="218" xr:uid="{00000000-0005-0000-0000-000058010000}"/>
    <cellStyle name="Comma 2 2 2 2" xfId="1391" xr:uid="{00000000-0005-0000-0000-000059010000}"/>
    <cellStyle name="Comma 2 2 20" xfId="219" xr:uid="{00000000-0005-0000-0000-00005A010000}"/>
    <cellStyle name="Comma 2 2 21" xfId="220" xr:uid="{00000000-0005-0000-0000-00005B010000}"/>
    <cellStyle name="Comma 2 2 22" xfId="221" xr:uid="{00000000-0005-0000-0000-00005C010000}"/>
    <cellStyle name="Comma 2 2 23" xfId="222" xr:uid="{00000000-0005-0000-0000-00005D010000}"/>
    <cellStyle name="Comma 2 2 24" xfId="223" xr:uid="{00000000-0005-0000-0000-00005E010000}"/>
    <cellStyle name="Comma 2 2 25" xfId="224" xr:uid="{00000000-0005-0000-0000-00005F010000}"/>
    <cellStyle name="Comma 2 2 26" xfId="225" xr:uid="{00000000-0005-0000-0000-000060010000}"/>
    <cellStyle name="Comma 2 2 27" xfId="226" xr:uid="{00000000-0005-0000-0000-000061010000}"/>
    <cellStyle name="Comma 2 2 28" xfId="227" xr:uid="{00000000-0005-0000-0000-000062010000}"/>
    <cellStyle name="Comma 2 2 3" xfId="228" xr:uid="{00000000-0005-0000-0000-000063010000}"/>
    <cellStyle name="Comma 2 2 3 2" xfId="1392" xr:uid="{00000000-0005-0000-0000-000064010000}"/>
    <cellStyle name="Comma 2 2 4" xfId="229" xr:uid="{00000000-0005-0000-0000-000065010000}"/>
    <cellStyle name="Comma 2 2 5" xfId="230" xr:uid="{00000000-0005-0000-0000-000066010000}"/>
    <cellStyle name="Comma 2 2 6" xfId="231" xr:uid="{00000000-0005-0000-0000-000067010000}"/>
    <cellStyle name="Comma 2 2 7" xfId="232" xr:uid="{00000000-0005-0000-0000-000068010000}"/>
    <cellStyle name="Comma 2 2 8" xfId="233" xr:uid="{00000000-0005-0000-0000-000069010000}"/>
    <cellStyle name="Comma 2 2 9" xfId="234" xr:uid="{00000000-0005-0000-0000-00006A010000}"/>
    <cellStyle name="Comma 2 3" xfId="235" xr:uid="{00000000-0005-0000-0000-00006B010000}"/>
    <cellStyle name="Comma 2 3 2" xfId="236" xr:uid="{00000000-0005-0000-0000-00006C010000}"/>
    <cellStyle name="Comma 2 3 2 2" xfId="1393" xr:uid="{00000000-0005-0000-0000-00006D010000}"/>
    <cellStyle name="Comma 2 3 3" xfId="1394" xr:uid="{00000000-0005-0000-0000-00006E010000}"/>
    <cellStyle name="Comma 2 4" xfId="237" xr:uid="{00000000-0005-0000-0000-00006F010000}"/>
    <cellStyle name="Comma 2 4 10" xfId="238" xr:uid="{00000000-0005-0000-0000-000070010000}"/>
    <cellStyle name="Comma 2 4 11" xfId="239" xr:uid="{00000000-0005-0000-0000-000071010000}"/>
    <cellStyle name="Comma 2 4 12" xfId="240" xr:uid="{00000000-0005-0000-0000-000072010000}"/>
    <cellStyle name="Comma 2 4 13" xfId="241" xr:uid="{00000000-0005-0000-0000-000073010000}"/>
    <cellStyle name="Comma 2 4 14" xfId="242" xr:uid="{00000000-0005-0000-0000-000074010000}"/>
    <cellStyle name="Comma 2 4 15" xfId="243" xr:uid="{00000000-0005-0000-0000-000075010000}"/>
    <cellStyle name="Comma 2 4 16" xfId="244" xr:uid="{00000000-0005-0000-0000-000076010000}"/>
    <cellStyle name="Comma 2 4 17" xfId="245" xr:uid="{00000000-0005-0000-0000-000077010000}"/>
    <cellStyle name="Comma 2 4 2" xfId="246" xr:uid="{00000000-0005-0000-0000-000078010000}"/>
    <cellStyle name="Comma 2 4 2 2" xfId="247" xr:uid="{00000000-0005-0000-0000-000079010000}"/>
    <cellStyle name="Comma 2 4 2 2 2" xfId="248" xr:uid="{00000000-0005-0000-0000-00007A010000}"/>
    <cellStyle name="Comma 2 4 3" xfId="249" xr:uid="{00000000-0005-0000-0000-00007B010000}"/>
    <cellStyle name="Comma 2 4 4" xfId="250" xr:uid="{00000000-0005-0000-0000-00007C010000}"/>
    <cellStyle name="Comma 2 4 5" xfId="251" xr:uid="{00000000-0005-0000-0000-00007D010000}"/>
    <cellStyle name="Comma 2 4 6" xfId="252" xr:uid="{00000000-0005-0000-0000-00007E010000}"/>
    <cellStyle name="Comma 2 4 7" xfId="253" xr:uid="{00000000-0005-0000-0000-00007F010000}"/>
    <cellStyle name="Comma 2 4 8" xfId="254" xr:uid="{00000000-0005-0000-0000-000080010000}"/>
    <cellStyle name="Comma 2 4 9" xfId="255" xr:uid="{00000000-0005-0000-0000-000081010000}"/>
    <cellStyle name="Comma 2 5" xfId="256" xr:uid="{00000000-0005-0000-0000-000082010000}"/>
    <cellStyle name="Comma 2 6" xfId="257" xr:uid="{00000000-0005-0000-0000-000083010000}"/>
    <cellStyle name="Comma 2 7" xfId="258" xr:uid="{00000000-0005-0000-0000-000084010000}"/>
    <cellStyle name="Comma 2 8" xfId="259" xr:uid="{00000000-0005-0000-0000-000085010000}"/>
    <cellStyle name="Comma 2 9" xfId="260" xr:uid="{00000000-0005-0000-0000-000086010000}"/>
    <cellStyle name="Comma 3" xfId="261" xr:uid="{00000000-0005-0000-0000-000087010000}"/>
    <cellStyle name="Comma 3 10" xfId="262" xr:uid="{00000000-0005-0000-0000-000088010000}"/>
    <cellStyle name="Comma 3 11" xfId="263" xr:uid="{00000000-0005-0000-0000-000089010000}"/>
    <cellStyle name="Comma 3 12" xfId="264" xr:uid="{00000000-0005-0000-0000-00008A010000}"/>
    <cellStyle name="Comma 3 13" xfId="265" xr:uid="{00000000-0005-0000-0000-00008B010000}"/>
    <cellStyle name="Comma 3 14" xfId="266" xr:uid="{00000000-0005-0000-0000-00008C010000}"/>
    <cellStyle name="Comma 3 15" xfId="267" xr:uid="{00000000-0005-0000-0000-00008D010000}"/>
    <cellStyle name="Comma 3 16" xfId="268" xr:uid="{00000000-0005-0000-0000-00008E010000}"/>
    <cellStyle name="Comma 3 2" xfId="269" xr:uid="{00000000-0005-0000-0000-00008F010000}"/>
    <cellStyle name="Comma 3 2 2" xfId="1395" xr:uid="{00000000-0005-0000-0000-000090010000}"/>
    <cellStyle name="Comma 3 3" xfId="270" xr:uid="{00000000-0005-0000-0000-000091010000}"/>
    <cellStyle name="Comma 3 4" xfId="271" xr:uid="{00000000-0005-0000-0000-000092010000}"/>
    <cellStyle name="Comma 3 5" xfId="272" xr:uid="{00000000-0005-0000-0000-000093010000}"/>
    <cellStyle name="Comma 3 6" xfId="273" xr:uid="{00000000-0005-0000-0000-000094010000}"/>
    <cellStyle name="Comma 3 7" xfId="274" xr:uid="{00000000-0005-0000-0000-000095010000}"/>
    <cellStyle name="Comma 3 8" xfId="275" xr:uid="{00000000-0005-0000-0000-000096010000}"/>
    <cellStyle name="Comma 3 9" xfId="276" xr:uid="{00000000-0005-0000-0000-000097010000}"/>
    <cellStyle name="Comma 4" xfId="277" xr:uid="{00000000-0005-0000-0000-000098010000}"/>
    <cellStyle name="Comma 4 10" xfId="278" xr:uid="{00000000-0005-0000-0000-000099010000}"/>
    <cellStyle name="Comma 4 11" xfId="279" xr:uid="{00000000-0005-0000-0000-00009A010000}"/>
    <cellStyle name="Comma 4 12" xfId="280" xr:uid="{00000000-0005-0000-0000-00009B010000}"/>
    <cellStyle name="Comma 4 13" xfId="281" xr:uid="{00000000-0005-0000-0000-00009C010000}"/>
    <cellStyle name="Comma 4 14" xfId="282" xr:uid="{00000000-0005-0000-0000-00009D010000}"/>
    <cellStyle name="Comma 4 15" xfId="283" xr:uid="{00000000-0005-0000-0000-00009E010000}"/>
    <cellStyle name="Comma 4 16" xfId="284" xr:uid="{00000000-0005-0000-0000-00009F010000}"/>
    <cellStyle name="Comma 4 2" xfId="285" xr:uid="{00000000-0005-0000-0000-0000A0010000}"/>
    <cellStyle name="Comma 4 2 2" xfId="1396" xr:uid="{00000000-0005-0000-0000-0000A1010000}"/>
    <cellStyle name="Comma 4 3" xfId="286" xr:uid="{00000000-0005-0000-0000-0000A2010000}"/>
    <cellStyle name="Comma 4 4" xfId="287" xr:uid="{00000000-0005-0000-0000-0000A3010000}"/>
    <cellStyle name="Comma 4 5" xfId="288" xr:uid="{00000000-0005-0000-0000-0000A4010000}"/>
    <cellStyle name="Comma 4 6" xfId="289" xr:uid="{00000000-0005-0000-0000-0000A5010000}"/>
    <cellStyle name="Comma 4 7" xfId="290" xr:uid="{00000000-0005-0000-0000-0000A6010000}"/>
    <cellStyle name="Comma 4 8" xfId="291" xr:uid="{00000000-0005-0000-0000-0000A7010000}"/>
    <cellStyle name="Comma 4 9" xfId="292" xr:uid="{00000000-0005-0000-0000-0000A8010000}"/>
    <cellStyle name="Comma 5" xfId="293" xr:uid="{00000000-0005-0000-0000-0000A9010000}"/>
    <cellStyle name="Comma 5 10" xfId="294" xr:uid="{00000000-0005-0000-0000-0000AA010000}"/>
    <cellStyle name="Comma 5 11" xfId="295" xr:uid="{00000000-0005-0000-0000-0000AB010000}"/>
    <cellStyle name="Comma 5 12" xfId="296" xr:uid="{00000000-0005-0000-0000-0000AC010000}"/>
    <cellStyle name="Comma 5 13" xfId="297" xr:uid="{00000000-0005-0000-0000-0000AD010000}"/>
    <cellStyle name="Comma 5 14" xfId="298" xr:uid="{00000000-0005-0000-0000-0000AE010000}"/>
    <cellStyle name="Comma 5 15" xfId="299" xr:uid="{00000000-0005-0000-0000-0000AF010000}"/>
    <cellStyle name="Comma 5 16" xfId="300" xr:uid="{00000000-0005-0000-0000-0000B0010000}"/>
    <cellStyle name="Comma 5 17" xfId="301" xr:uid="{00000000-0005-0000-0000-0000B1010000}"/>
    <cellStyle name="Comma 5 18" xfId="302" xr:uid="{00000000-0005-0000-0000-0000B2010000}"/>
    <cellStyle name="Comma 5 19" xfId="303" xr:uid="{00000000-0005-0000-0000-0000B3010000}"/>
    <cellStyle name="Comma 5 2" xfId="304" xr:uid="{00000000-0005-0000-0000-0000B4010000}"/>
    <cellStyle name="Comma 5 2 2" xfId="1397" xr:uid="{00000000-0005-0000-0000-0000B5010000}"/>
    <cellStyle name="Comma 5 20" xfId="305" xr:uid="{00000000-0005-0000-0000-0000B6010000}"/>
    <cellStyle name="Comma 5 21" xfId="306" xr:uid="{00000000-0005-0000-0000-0000B7010000}"/>
    <cellStyle name="Comma 5 22" xfId="307" xr:uid="{00000000-0005-0000-0000-0000B8010000}"/>
    <cellStyle name="Comma 5 23" xfId="308" xr:uid="{00000000-0005-0000-0000-0000B9010000}"/>
    <cellStyle name="Comma 5 24" xfId="309" xr:uid="{00000000-0005-0000-0000-0000BA010000}"/>
    <cellStyle name="Comma 5 25" xfId="310" xr:uid="{00000000-0005-0000-0000-0000BB010000}"/>
    <cellStyle name="Comma 5 26" xfId="311" xr:uid="{00000000-0005-0000-0000-0000BC010000}"/>
    <cellStyle name="Comma 5 27" xfId="312" xr:uid="{00000000-0005-0000-0000-0000BD010000}"/>
    <cellStyle name="Comma 5 28" xfId="313" xr:uid="{00000000-0005-0000-0000-0000BE010000}"/>
    <cellStyle name="Comma 5 3" xfId="314" xr:uid="{00000000-0005-0000-0000-0000BF010000}"/>
    <cellStyle name="Comma 5 3 2" xfId="1398" xr:uid="{00000000-0005-0000-0000-0000C0010000}"/>
    <cellStyle name="Comma 5 4" xfId="315" xr:uid="{00000000-0005-0000-0000-0000C1010000}"/>
    <cellStyle name="Comma 5 5" xfId="316" xr:uid="{00000000-0005-0000-0000-0000C2010000}"/>
    <cellStyle name="Comma 5 6" xfId="317" xr:uid="{00000000-0005-0000-0000-0000C3010000}"/>
    <cellStyle name="Comma 5 7" xfId="318" xr:uid="{00000000-0005-0000-0000-0000C4010000}"/>
    <cellStyle name="Comma 5 8" xfId="319" xr:uid="{00000000-0005-0000-0000-0000C5010000}"/>
    <cellStyle name="Comma 5 9" xfId="320" xr:uid="{00000000-0005-0000-0000-0000C6010000}"/>
    <cellStyle name="Comma 6" xfId="321" xr:uid="{00000000-0005-0000-0000-0000C7010000}"/>
    <cellStyle name="Comma 6 10" xfId="322" xr:uid="{00000000-0005-0000-0000-0000C8010000}"/>
    <cellStyle name="Comma 6 11" xfId="323" xr:uid="{00000000-0005-0000-0000-0000C9010000}"/>
    <cellStyle name="Comma 6 12" xfId="324" xr:uid="{00000000-0005-0000-0000-0000CA010000}"/>
    <cellStyle name="Comma 6 13" xfId="325" xr:uid="{00000000-0005-0000-0000-0000CB010000}"/>
    <cellStyle name="Comma 6 14" xfId="326" xr:uid="{00000000-0005-0000-0000-0000CC010000}"/>
    <cellStyle name="Comma 6 15" xfId="327" xr:uid="{00000000-0005-0000-0000-0000CD010000}"/>
    <cellStyle name="Comma 6 16" xfId="328" xr:uid="{00000000-0005-0000-0000-0000CE010000}"/>
    <cellStyle name="Comma 6 2" xfId="329" xr:uid="{00000000-0005-0000-0000-0000CF010000}"/>
    <cellStyle name="Comma 6 2 10" xfId="330" xr:uid="{00000000-0005-0000-0000-0000D0010000}"/>
    <cellStyle name="Comma 6 2 11" xfId="331" xr:uid="{00000000-0005-0000-0000-0000D1010000}"/>
    <cellStyle name="Comma 6 2 12" xfId="332" xr:uid="{00000000-0005-0000-0000-0000D2010000}"/>
    <cellStyle name="Comma 6 2 13" xfId="333" xr:uid="{00000000-0005-0000-0000-0000D3010000}"/>
    <cellStyle name="Comma 6 2 14" xfId="334" xr:uid="{00000000-0005-0000-0000-0000D4010000}"/>
    <cellStyle name="Comma 6 2 15" xfId="335" xr:uid="{00000000-0005-0000-0000-0000D5010000}"/>
    <cellStyle name="Comma 6 2 2" xfId="336" xr:uid="{00000000-0005-0000-0000-0000D6010000}"/>
    <cellStyle name="Comma 6 2 3" xfId="337" xr:uid="{00000000-0005-0000-0000-0000D7010000}"/>
    <cellStyle name="Comma 6 2 4" xfId="338" xr:uid="{00000000-0005-0000-0000-0000D8010000}"/>
    <cellStyle name="Comma 6 2 5" xfId="339" xr:uid="{00000000-0005-0000-0000-0000D9010000}"/>
    <cellStyle name="Comma 6 2 6" xfId="340" xr:uid="{00000000-0005-0000-0000-0000DA010000}"/>
    <cellStyle name="Comma 6 2 7" xfId="341" xr:uid="{00000000-0005-0000-0000-0000DB010000}"/>
    <cellStyle name="Comma 6 2 8" xfId="342" xr:uid="{00000000-0005-0000-0000-0000DC010000}"/>
    <cellStyle name="Comma 6 2 9" xfId="343" xr:uid="{00000000-0005-0000-0000-0000DD010000}"/>
    <cellStyle name="Comma 6 3" xfId="344" xr:uid="{00000000-0005-0000-0000-0000DE010000}"/>
    <cellStyle name="Comma 6 3 2" xfId="345" xr:uid="{00000000-0005-0000-0000-0000DF010000}"/>
    <cellStyle name="Comma 6 3 2 2" xfId="346" xr:uid="{00000000-0005-0000-0000-0000E0010000}"/>
    <cellStyle name="Comma 6 3 2 2 2" xfId="347" xr:uid="{00000000-0005-0000-0000-0000E1010000}"/>
    <cellStyle name="Comma 6 3 3" xfId="348" xr:uid="{00000000-0005-0000-0000-0000E2010000}"/>
    <cellStyle name="Comma 6 4" xfId="349" xr:uid="{00000000-0005-0000-0000-0000E3010000}"/>
    <cellStyle name="Comma 6 4 2" xfId="350" xr:uid="{00000000-0005-0000-0000-0000E4010000}"/>
    <cellStyle name="Comma 6 4 2 2" xfId="351" xr:uid="{00000000-0005-0000-0000-0000E5010000}"/>
    <cellStyle name="Comma 6 4 2 2 2" xfId="352" xr:uid="{00000000-0005-0000-0000-0000E6010000}"/>
    <cellStyle name="Comma 6 4 3" xfId="353" xr:uid="{00000000-0005-0000-0000-0000E7010000}"/>
    <cellStyle name="Comma 6 5" xfId="354" xr:uid="{00000000-0005-0000-0000-0000E8010000}"/>
    <cellStyle name="Comma 6 6" xfId="355" xr:uid="{00000000-0005-0000-0000-0000E9010000}"/>
    <cellStyle name="Comma 6 7" xfId="356" xr:uid="{00000000-0005-0000-0000-0000EA010000}"/>
    <cellStyle name="Comma 6 8" xfId="357" xr:uid="{00000000-0005-0000-0000-0000EB010000}"/>
    <cellStyle name="Comma 6 9" xfId="358" xr:uid="{00000000-0005-0000-0000-0000EC010000}"/>
    <cellStyle name="Comma 7" xfId="359" xr:uid="{00000000-0005-0000-0000-0000ED010000}"/>
    <cellStyle name="Comma 7 2" xfId="1273" xr:uid="{00000000-0005-0000-0000-0000EE010000}"/>
    <cellStyle name="Comma 8" xfId="360" xr:uid="{00000000-0005-0000-0000-0000EF010000}"/>
    <cellStyle name="Comma 8 2" xfId="361" xr:uid="{00000000-0005-0000-0000-0000F0010000}"/>
    <cellStyle name="Comma 9" xfId="362" xr:uid="{00000000-0005-0000-0000-0000F1010000}"/>
    <cellStyle name="ConditionalStyle_1" xfId="1399" xr:uid="{00000000-0005-0000-0000-0000F2010000}"/>
    <cellStyle name="Currency 2" xfId="363" xr:uid="{00000000-0005-0000-0000-0000F3010000}"/>
    <cellStyle name="Currency 2 2" xfId="364" xr:uid="{00000000-0005-0000-0000-0000F4010000}"/>
    <cellStyle name="Currency 3" xfId="365" xr:uid="{00000000-0005-0000-0000-0000F5010000}"/>
    <cellStyle name="Currency 3 2" xfId="1400" xr:uid="{00000000-0005-0000-0000-0000F6010000}"/>
    <cellStyle name="Currency 4" xfId="366" xr:uid="{00000000-0005-0000-0000-0000F7010000}"/>
    <cellStyle name="Currency 4 2" xfId="367" xr:uid="{00000000-0005-0000-0000-0000F8010000}"/>
    <cellStyle name="Currency 4 2 2" xfId="368" xr:uid="{00000000-0005-0000-0000-0000F9010000}"/>
    <cellStyle name="Currency 4 2 3" xfId="369" xr:uid="{00000000-0005-0000-0000-0000FA010000}"/>
    <cellStyle name="Currency 4 2 4" xfId="370" xr:uid="{00000000-0005-0000-0000-0000FB010000}"/>
    <cellStyle name="Currency 4 3" xfId="371" xr:uid="{00000000-0005-0000-0000-0000FC010000}"/>
    <cellStyle name="Currency 4 3 2" xfId="372" xr:uid="{00000000-0005-0000-0000-0000FD010000}"/>
    <cellStyle name="Currency 5" xfId="373" xr:uid="{00000000-0005-0000-0000-0000FE010000}"/>
    <cellStyle name="Currency 5 2" xfId="374" xr:uid="{00000000-0005-0000-0000-0000FF010000}"/>
    <cellStyle name="Currency 5 3" xfId="375" xr:uid="{00000000-0005-0000-0000-000000020000}"/>
    <cellStyle name="Currency 5 4" xfId="376" xr:uid="{00000000-0005-0000-0000-000001020000}"/>
    <cellStyle name="Currency 5 5" xfId="377" xr:uid="{00000000-0005-0000-0000-000002020000}"/>
    <cellStyle name="Currency 5 5 2" xfId="378" xr:uid="{00000000-0005-0000-0000-000003020000}"/>
    <cellStyle name="čárky [0]_rabatove_kategorie" xfId="1401" xr:uid="{00000000-0005-0000-0000-000004020000}"/>
    <cellStyle name="Default_Uvuceni" xfId="1274" xr:uid="{00000000-0005-0000-0000-000005020000}"/>
    <cellStyle name="Dobro" xfId="379" xr:uid="{00000000-0005-0000-0000-000006020000}"/>
    <cellStyle name="Dobro 1" xfId="1275" xr:uid="{00000000-0005-0000-0000-000007020000}"/>
    <cellStyle name="Dobro 2" xfId="380" xr:uid="{00000000-0005-0000-0000-000008020000}"/>
    <cellStyle name="Dobro 2 2" xfId="381" xr:uid="{00000000-0005-0000-0000-000009020000}"/>
    <cellStyle name="Dobro 3" xfId="382" xr:uid="{00000000-0005-0000-0000-00000A020000}"/>
    <cellStyle name="Dobro 4" xfId="1276" xr:uid="{00000000-0005-0000-0000-00000B020000}"/>
    <cellStyle name="Dziesiętny [0]_Cennik_A" xfId="1402" xr:uid="{00000000-0005-0000-0000-00000C020000}"/>
    <cellStyle name="Dziesiętny_Cennik_A" xfId="1403" xr:uid="{00000000-0005-0000-0000-00000D020000}"/>
    <cellStyle name="Eingabe" xfId="383" xr:uid="{00000000-0005-0000-0000-00000E020000}"/>
    <cellStyle name="Ergebnis" xfId="384" xr:uid="{00000000-0005-0000-0000-00000F020000}"/>
    <cellStyle name="Erklärender Text" xfId="385" xr:uid="{00000000-0005-0000-0000-000010020000}"/>
    <cellStyle name="Euro" xfId="386" xr:uid="{00000000-0005-0000-0000-000011020000}"/>
    <cellStyle name="Euro 2" xfId="387" xr:uid="{00000000-0005-0000-0000-000012020000}"/>
    <cellStyle name="Excel Built-in Comma" xfId="1404" xr:uid="{00000000-0005-0000-0000-000013020000}"/>
    <cellStyle name="Excel Built-in Comma 1" xfId="1405" xr:uid="{00000000-0005-0000-0000-000014020000}"/>
    <cellStyle name="Excel Built-in Normal" xfId="388" xr:uid="{00000000-0005-0000-0000-000015020000}"/>
    <cellStyle name="Excel Built-in Normal 1" xfId="1406" xr:uid="{00000000-0005-0000-0000-000016020000}"/>
    <cellStyle name="Excel Built-in Normal 2" xfId="1407" xr:uid="{00000000-0005-0000-0000-000017020000}"/>
    <cellStyle name="Explanatory Text 1" xfId="1277" xr:uid="{00000000-0005-0000-0000-000018020000}"/>
    <cellStyle name="Explanatory Text 1 1" xfId="1278" xr:uid="{00000000-0005-0000-0000-000019020000}"/>
    <cellStyle name="Explanatory Text 2" xfId="389" xr:uid="{00000000-0005-0000-0000-00001A020000}"/>
    <cellStyle name="Explanatory Text 3" xfId="390" xr:uid="{00000000-0005-0000-0000-00001B020000}"/>
    <cellStyle name="Good 1" xfId="1279" xr:uid="{00000000-0005-0000-0000-00001C020000}"/>
    <cellStyle name="Good 1 1" xfId="1280" xr:uid="{00000000-0005-0000-0000-00001D020000}"/>
    <cellStyle name="Good 2" xfId="391" xr:uid="{00000000-0005-0000-0000-00001E020000}"/>
    <cellStyle name="Good 2 10" xfId="392" xr:uid="{00000000-0005-0000-0000-00001F020000}"/>
    <cellStyle name="Good 2 11" xfId="393" xr:uid="{00000000-0005-0000-0000-000020020000}"/>
    <cellStyle name="Good 2 12" xfId="394" xr:uid="{00000000-0005-0000-0000-000021020000}"/>
    <cellStyle name="Good 2 13" xfId="395" xr:uid="{00000000-0005-0000-0000-000022020000}"/>
    <cellStyle name="Good 2 14" xfId="396" xr:uid="{00000000-0005-0000-0000-000023020000}"/>
    <cellStyle name="Good 2 15" xfId="397" xr:uid="{00000000-0005-0000-0000-000024020000}"/>
    <cellStyle name="Good 2 2" xfId="398" xr:uid="{00000000-0005-0000-0000-000025020000}"/>
    <cellStyle name="Good 2 2 2" xfId="399" xr:uid="{00000000-0005-0000-0000-000026020000}"/>
    <cellStyle name="Good 2 2 2 2" xfId="400" xr:uid="{00000000-0005-0000-0000-000027020000}"/>
    <cellStyle name="Good 2 2 2 2 2" xfId="401" xr:uid="{00000000-0005-0000-0000-000028020000}"/>
    <cellStyle name="Good 2 2 3" xfId="402" xr:uid="{00000000-0005-0000-0000-000029020000}"/>
    <cellStyle name="Good 2 3" xfId="403" xr:uid="{00000000-0005-0000-0000-00002A020000}"/>
    <cellStyle name="Good 2 4" xfId="404" xr:uid="{00000000-0005-0000-0000-00002B020000}"/>
    <cellStyle name="Good 2 5" xfId="405" xr:uid="{00000000-0005-0000-0000-00002C020000}"/>
    <cellStyle name="Good 2 6" xfId="406" xr:uid="{00000000-0005-0000-0000-00002D020000}"/>
    <cellStyle name="Good 2 7" xfId="407" xr:uid="{00000000-0005-0000-0000-00002E020000}"/>
    <cellStyle name="Good 2 8" xfId="408" xr:uid="{00000000-0005-0000-0000-00002F020000}"/>
    <cellStyle name="Good 2 9" xfId="409" xr:uid="{00000000-0005-0000-0000-000030020000}"/>
    <cellStyle name="Good 3" xfId="410" xr:uid="{00000000-0005-0000-0000-000031020000}"/>
    <cellStyle name="Gut" xfId="411" xr:uid="{00000000-0005-0000-0000-000032020000}"/>
    <cellStyle name="Gut 2" xfId="412" xr:uid="{00000000-0005-0000-0000-000033020000}"/>
    <cellStyle name="Gut 3" xfId="413" xr:uid="{00000000-0005-0000-0000-000034020000}"/>
    <cellStyle name="Heading" xfId="1281" xr:uid="{00000000-0005-0000-0000-000035020000}"/>
    <cellStyle name="Heading 1 1" xfId="1282" xr:uid="{00000000-0005-0000-0000-000036020000}"/>
    <cellStyle name="Heading 1 1 1" xfId="1283" xr:uid="{00000000-0005-0000-0000-000037020000}"/>
    <cellStyle name="Heading 1 2" xfId="414" xr:uid="{00000000-0005-0000-0000-000038020000}"/>
    <cellStyle name="Heading 1 3" xfId="415" xr:uid="{00000000-0005-0000-0000-000039020000}"/>
    <cellStyle name="Heading 2 1" xfId="1284" xr:uid="{00000000-0005-0000-0000-00003A020000}"/>
    <cellStyle name="Heading 2 1 1" xfId="1285" xr:uid="{00000000-0005-0000-0000-00003B020000}"/>
    <cellStyle name="Heading 2 2" xfId="416" xr:uid="{00000000-0005-0000-0000-00003C020000}"/>
    <cellStyle name="Heading 2 3" xfId="417" xr:uid="{00000000-0005-0000-0000-00003D020000}"/>
    <cellStyle name="Heading 3 1" xfId="1286" xr:uid="{00000000-0005-0000-0000-00003E020000}"/>
    <cellStyle name="Heading 3 1 1" xfId="1287" xr:uid="{00000000-0005-0000-0000-00003F020000}"/>
    <cellStyle name="Heading 3 2" xfId="418" xr:uid="{00000000-0005-0000-0000-000040020000}"/>
    <cellStyle name="Heading 3 3" xfId="419" xr:uid="{00000000-0005-0000-0000-000041020000}"/>
    <cellStyle name="Heading 4 1" xfId="1288" xr:uid="{00000000-0005-0000-0000-000042020000}"/>
    <cellStyle name="Heading 4 1 1" xfId="1289" xr:uid="{00000000-0005-0000-0000-000043020000}"/>
    <cellStyle name="Heading 4 2" xfId="420" xr:uid="{00000000-0005-0000-0000-000044020000}"/>
    <cellStyle name="Heading 4 3" xfId="421" xr:uid="{00000000-0005-0000-0000-000045020000}"/>
    <cellStyle name="Heading1" xfId="1290" xr:uid="{00000000-0005-0000-0000-000046020000}"/>
    <cellStyle name="Hiperłącze_Cennik_A" xfId="1408" xr:uid="{00000000-0005-0000-0000-000047020000}"/>
    <cellStyle name="Hiperveza 10 2" xfId="1291" xr:uid="{00000000-0005-0000-0000-000048020000}"/>
    <cellStyle name="Hiperveza 2 2" xfId="1292" xr:uid="{00000000-0005-0000-0000-000049020000}"/>
    <cellStyle name="Hyperlink 2" xfId="1293" xr:uid="{00000000-0005-0000-0000-00004A020000}"/>
    <cellStyle name="Hyperlink 2 2" xfId="1294" xr:uid="{00000000-0005-0000-0000-00004B020000}"/>
    <cellStyle name="Input 1" xfId="1295" xr:uid="{00000000-0005-0000-0000-00004C020000}"/>
    <cellStyle name="Input 1 1" xfId="1296" xr:uid="{00000000-0005-0000-0000-00004D020000}"/>
    <cellStyle name="Input 2" xfId="422" xr:uid="{00000000-0005-0000-0000-00004E020000}"/>
    <cellStyle name="Input 3" xfId="423" xr:uid="{00000000-0005-0000-0000-00004F020000}"/>
    <cellStyle name="Isticanje1" xfId="424" xr:uid="{00000000-0005-0000-0000-000050020000}"/>
    <cellStyle name="Isticanje1 1" xfId="1297" xr:uid="{00000000-0005-0000-0000-000051020000}"/>
    <cellStyle name="Isticanje1 2" xfId="1298" xr:uid="{00000000-0005-0000-0000-000052020000}"/>
    <cellStyle name="Isticanje2" xfId="425" xr:uid="{00000000-0005-0000-0000-000053020000}"/>
    <cellStyle name="Isticanje2 1" xfId="1299" xr:uid="{00000000-0005-0000-0000-000054020000}"/>
    <cellStyle name="Isticanje2 2" xfId="1300" xr:uid="{00000000-0005-0000-0000-000055020000}"/>
    <cellStyle name="Isticanje3" xfId="426" xr:uid="{00000000-0005-0000-0000-000056020000}"/>
    <cellStyle name="Isticanje3 1" xfId="1301" xr:uid="{00000000-0005-0000-0000-000057020000}"/>
    <cellStyle name="Isticanje3 2" xfId="1302" xr:uid="{00000000-0005-0000-0000-000058020000}"/>
    <cellStyle name="Isticanje4" xfId="427" xr:uid="{00000000-0005-0000-0000-000059020000}"/>
    <cellStyle name="Isticanje4 1" xfId="1303" xr:uid="{00000000-0005-0000-0000-00005A020000}"/>
    <cellStyle name="Isticanje4 2" xfId="1304" xr:uid="{00000000-0005-0000-0000-00005B020000}"/>
    <cellStyle name="Isticanje5" xfId="428" xr:uid="{00000000-0005-0000-0000-00005C020000}"/>
    <cellStyle name="Isticanje5 1" xfId="1305" xr:uid="{00000000-0005-0000-0000-00005D020000}"/>
    <cellStyle name="Isticanje5 2" xfId="1306" xr:uid="{00000000-0005-0000-0000-00005E020000}"/>
    <cellStyle name="Isticanje6" xfId="429" xr:uid="{00000000-0005-0000-0000-00005F020000}"/>
    <cellStyle name="Isticanje6 1" xfId="1307" xr:uid="{00000000-0005-0000-0000-000060020000}"/>
    <cellStyle name="Isticanje6 2" xfId="1308" xr:uid="{00000000-0005-0000-0000-000061020000}"/>
    <cellStyle name="Izlaz" xfId="430" xr:uid="{00000000-0005-0000-0000-000062020000}"/>
    <cellStyle name="Izlaz 1" xfId="1309" xr:uid="{00000000-0005-0000-0000-000063020000}"/>
    <cellStyle name="Izlaz 2" xfId="431" xr:uid="{00000000-0005-0000-0000-000064020000}"/>
    <cellStyle name="Izlaz 2 2" xfId="432" xr:uid="{00000000-0005-0000-0000-000065020000}"/>
    <cellStyle name="Izlaz 3" xfId="433" xr:uid="{00000000-0005-0000-0000-000066020000}"/>
    <cellStyle name="Izlaz 4" xfId="1310" xr:uid="{00000000-0005-0000-0000-000067020000}"/>
    <cellStyle name="Izračun" xfId="434" xr:uid="{00000000-0005-0000-0000-000068020000}"/>
    <cellStyle name="Izračun 1" xfId="1311" xr:uid="{00000000-0005-0000-0000-000069020000}"/>
    <cellStyle name="Izračun 2" xfId="1312" xr:uid="{00000000-0005-0000-0000-00006A020000}"/>
    <cellStyle name="kolona A" xfId="435" xr:uid="{00000000-0005-0000-0000-00006B020000}"/>
    <cellStyle name="kolona B" xfId="436" xr:uid="{00000000-0005-0000-0000-00006C020000}"/>
    <cellStyle name="kolona C" xfId="437" xr:uid="{00000000-0005-0000-0000-00006D020000}"/>
    <cellStyle name="kolona D" xfId="438" xr:uid="{00000000-0005-0000-0000-00006E020000}"/>
    <cellStyle name="kolona E" xfId="439" xr:uid="{00000000-0005-0000-0000-00006F020000}"/>
    <cellStyle name="kolona F" xfId="440" xr:uid="{00000000-0005-0000-0000-000070020000}"/>
    <cellStyle name="kolona G" xfId="441" xr:uid="{00000000-0005-0000-0000-000071020000}"/>
    <cellStyle name="kolona H" xfId="442" xr:uid="{00000000-0005-0000-0000-000072020000}"/>
    <cellStyle name="komadi" xfId="1313" xr:uid="{00000000-0005-0000-0000-000073020000}"/>
    <cellStyle name="Linked Cell 1" xfId="1314" xr:uid="{00000000-0005-0000-0000-000074020000}"/>
    <cellStyle name="Linked Cell 1 1" xfId="1315" xr:uid="{00000000-0005-0000-0000-000075020000}"/>
    <cellStyle name="Linked Cell 2" xfId="443" xr:uid="{00000000-0005-0000-0000-000076020000}"/>
    <cellStyle name="Linked Cell 3" xfId="444" xr:uid="{00000000-0005-0000-0000-000077020000}"/>
    <cellStyle name="Loše" xfId="445" xr:uid="{00000000-0005-0000-0000-000078020000}"/>
    <cellStyle name="Loše 1" xfId="1316" xr:uid="{00000000-0005-0000-0000-000079020000}"/>
    <cellStyle name="Loše 2" xfId="1317" xr:uid="{00000000-0005-0000-0000-00007A020000}"/>
    <cellStyle name="merge" xfId="1318" xr:uid="{00000000-0005-0000-0000-00007B020000}"/>
    <cellStyle name="Millares 2" xfId="446" xr:uid="{00000000-0005-0000-0000-00007C020000}"/>
    <cellStyle name="Milliers [0]_USA_COS_Level3_v1_US_Response_1" xfId="1409" xr:uid="{00000000-0005-0000-0000-00007D020000}"/>
    <cellStyle name="Milliers_USA_COS_Level3_v1_US_Response_1" xfId="1410" xr:uid="{00000000-0005-0000-0000-00007E020000}"/>
    <cellStyle name="Monétaire [0]_USA_COS_Level3_v1_US_Response_1" xfId="1411" xr:uid="{00000000-0005-0000-0000-00007F020000}"/>
    <cellStyle name="Monétaire_USA_COS_Level3_v1_US_Response_1" xfId="1412" xr:uid="{00000000-0005-0000-0000-000080020000}"/>
    <cellStyle name="nabrajanje" xfId="1319" xr:uid="{00000000-0005-0000-0000-000081020000}"/>
    <cellStyle name="nabrajanje sa bulletima" xfId="1320" xr:uid="{00000000-0005-0000-0000-000082020000}"/>
    <cellStyle name="napomene" xfId="1321" xr:uid="{00000000-0005-0000-0000-000083020000}"/>
    <cellStyle name="Naslov" xfId="447" xr:uid="{00000000-0005-0000-0000-000084020000}"/>
    <cellStyle name="Naslov 1" xfId="448" xr:uid="{00000000-0005-0000-0000-000085020000}"/>
    <cellStyle name="Naslov 1 1" xfId="1322" xr:uid="{00000000-0005-0000-0000-000086020000}"/>
    <cellStyle name="Naslov 1 2" xfId="449" xr:uid="{00000000-0005-0000-0000-000087020000}"/>
    <cellStyle name="Naslov 2" xfId="450" xr:uid="{00000000-0005-0000-0000-000088020000}"/>
    <cellStyle name="Naslov 2 1" xfId="1323" xr:uid="{00000000-0005-0000-0000-000089020000}"/>
    <cellStyle name="Naslov 2 2" xfId="1324" xr:uid="{00000000-0005-0000-0000-00008A020000}"/>
    <cellStyle name="Naslov 3" xfId="451" xr:uid="{00000000-0005-0000-0000-00008B020000}"/>
    <cellStyle name="Naslov 3 1" xfId="1325" xr:uid="{00000000-0005-0000-0000-00008C020000}"/>
    <cellStyle name="Naslov 3 2" xfId="1326" xr:uid="{00000000-0005-0000-0000-00008D020000}"/>
    <cellStyle name="Naslov 4" xfId="452" xr:uid="{00000000-0005-0000-0000-00008E020000}"/>
    <cellStyle name="Naslov 4 1" xfId="1327" xr:uid="{00000000-0005-0000-0000-00008F020000}"/>
    <cellStyle name="Naslov 4 2" xfId="1328" xr:uid="{00000000-0005-0000-0000-000090020000}"/>
    <cellStyle name="Naslov 5" xfId="453" xr:uid="{00000000-0005-0000-0000-000091020000}"/>
    <cellStyle name="Naslov 6" xfId="1329" xr:uid="{00000000-0005-0000-0000-000092020000}"/>
    <cellStyle name="Navadno_KALAMAR-PSO GREGORČIČEVA MS-16.11.04" xfId="1330" xr:uid="{00000000-0005-0000-0000-000093020000}"/>
    <cellStyle name="Neutral 1" xfId="1331" xr:uid="{00000000-0005-0000-0000-000094020000}"/>
    <cellStyle name="Neutral 1 1" xfId="1332" xr:uid="{00000000-0005-0000-0000-000095020000}"/>
    <cellStyle name="Neutral 2" xfId="454" xr:uid="{00000000-0005-0000-0000-000096020000}"/>
    <cellStyle name="Neutral 3" xfId="455" xr:uid="{00000000-0005-0000-0000-000097020000}"/>
    <cellStyle name="Neutralno" xfId="456" xr:uid="{00000000-0005-0000-0000-000098020000}"/>
    <cellStyle name="Neutralno 1" xfId="1333" xr:uid="{00000000-0005-0000-0000-000099020000}"/>
    <cellStyle name="Neutralno 2" xfId="1334" xr:uid="{00000000-0005-0000-0000-00009A020000}"/>
    <cellStyle name="Normal" xfId="0" builtinId="0"/>
    <cellStyle name="Normal 10" xfId="457" xr:uid="{00000000-0005-0000-0000-00009C020000}"/>
    <cellStyle name="Normal 10 2" xfId="458" xr:uid="{00000000-0005-0000-0000-00009D020000}"/>
    <cellStyle name="Normal 10 2 2" xfId="459" xr:uid="{00000000-0005-0000-0000-00009E020000}"/>
    <cellStyle name="Normal 10 2 2 2" xfId="460" xr:uid="{00000000-0005-0000-0000-00009F020000}"/>
    <cellStyle name="Normal 10 3" xfId="461" xr:uid="{00000000-0005-0000-0000-0000A0020000}"/>
    <cellStyle name="Normal 10 4" xfId="462" xr:uid="{00000000-0005-0000-0000-0000A1020000}"/>
    <cellStyle name="Normal 11" xfId="463" xr:uid="{00000000-0005-0000-0000-0000A2020000}"/>
    <cellStyle name="Normal 11 2" xfId="464" xr:uid="{00000000-0005-0000-0000-0000A3020000}"/>
    <cellStyle name="Normal 11 2 2" xfId="1335" xr:uid="{00000000-0005-0000-0000-0000A4020000}"/>
    <cellStyle name="Normal 12" xfId="465" xr:uid="{00000000-0005-0000-0000-0000A5020000}"/>
    <cellStyle name="Normal 12 2" xfId="466" xr:uid="{00000000-0005-0000-0000-0000A6020000}"/>
    <cellStyle name="Normal 13" xfId="467" xr:uid="{00000000-0005-0000-0000-0000A7020000}"/>
    <cellStyle name="Normal 13 2" xfId="468" xr:uid="{00000000-0005-0000-0000-0000A8020000}"/>
    <cellStyle name="Normal 13 2 2" xfId="469" xr:uid="{00000000-0005-0000-0000-0000A9020000}"/>
    <cellStyle name="Normal 13 2 2 2" xfId="470" xr:uid="{00000000-0005-0000-0000-0000AA020000}"/>
    <cellStyle name="Normal 13 2 2 2 2" xfId="471" xr:uid="{00000000-0005-0000-0000-0000AB020000}"/>
    <cellStyle name="Normal 13 2 3" xfId="472" xr:uid="{00000000-0005-0000-0000-0000AC020000}"/>
    <cellStyle name="Normal 13 3" xfId="473" xr:uid="{00000000-0005-0000-0000-0000AD020000}"/>
    <cellStyle name="Normal 13 3 2" xfId="1413" xr:uid="{00000000-0005-0000-0000-0000AE020000}"/>
    <cellStyle name="Normal 13 3 3" xfId="1414" xr:uid="{00000000-0005-0000-0000-0000AF020000}"/>
    <cellStyle name="Normal 13 4" xfId="1415" xr:uid="{00000000-0005-0000-0000-0000B0020000}"/>
    <cellStyle name="Normal 13 4 2" xfId="1416" xr:uid="{00000000-0005-0000-0000-0000B1020000}"/>
    <cellStyle name="Normal 13 4 3" xfId="1417" xr:uid="{00000000-0005-0000-0000-0000B2020000}"/>
    <cellStyle name="Normal 13 5" xfId="1418" xr:uid="{00000000-0005-0000-0000-0000B3020000}"/>
    <cellStyle name="Normal 13 5 2" xfId="1419" xr:uid="{00000000-0005-0000-0000-0000B4020000}"/>
    <cellStyle name="Normal 13 5 3" xfId="1420" xr:uid="{00000000-0005-0000-0000-0000B5020000}"/>
    <cellStyle name="Normal 13 6" xfId="1421" xr:uid="{00000000-0005-0000-0000-0000B6020000}"/>
    <cellStyle name="Normal 13 6 2" xfId="1422" xr:uid="{00000000-0005-0000-0000-0000B7020000}"/>
    <cellStyle name="Normal 13 6 3" xfId="1423" xr:uid="{00000000-0005-0000-0000-0000B8020000}"/>
    <cellStyle name="Normal 13 7" xfId="1424" xr:uid="{00000000-0005-0000-0000-0000B9020000}"/>
    <cellStyle name="Normal 13 8" xfId="1425" xr:uid="{00000000-0005-0000-0000-0000BA020000}"/>
    <cellStyle name="Normal 14" xfId="474" xr:uid="{00000000-0005-0000-0000-0000BB020000}"/>
    <cellStyle name="Normal 14 2" xfId="475" xr:uid="{00000000-0005-0000-0000-0000BC020000}"/>
    <cellStyle name="Normal 14 2 2" xfId="476" xr:uid="{00000000-0005-0000-0000-0000BD020000}"/>
    <cellStyle name="Normal 14 2 2 2" xfId="477" xr:uid="{00000000-0005-0000-0000-0000BE020000}"/>
    <cellStyle name="Normal 14 3" xfId="478" xr:uid="{00000000-0005-0000-0000-0000BF020000}"/>
    <cellStyle name="Normal 14 4" xfId="479" xr:uid="{00000000-0005-0000-0000-0000C0020000}"/>
    <cellStyle name="Normal 14 5" xfId="480" xr:uid="{00000000-0005-0000-0000-0000C1020000}"/>
    <cellStyle name="Normal 15" xfId="481" xr:uid="{00000000-0005-0000-0000-0000C2020000}"/>
    <cellStyle name="Normal 15 2" xfId="482" xr:uid="{00000000-0005-0000-0000-0000C3020000}"/>
    <cellStyle name="Normal 15 2 2" xfId="483" xr:uid="{00000000-0005-0000-0000-0000C4020000}"/>
    <cellStyle name="Normal 15 2 2 2" xfId="484" xr:uid="{00000000-0005-0000-0000-0000C5020000}"/>
    <cellStyle name="Normal 15 3" xfId="485" xr:uid="{00000000-0005-0000-0000-0000C6020000}"/>
    <cellStyle name="Normal 16" xfId="486" xr:uid="{00000000-0005-0000-0000-0000C7020000}"/>
    <cellStyle name="Normal 16 2" xfId="487" xr:uid="{00000000-0005-0000-0000-0000C8020000}"/>
    <cellStyle name="Normal 17" xfId="488" xr:uid="{00000000-0005-0000-0000-0000C9020000}"/>
    <cellStyle name="Normal 17 2" xfId="489" xr:uid="{00000000-0005-0000-0000-0000CA020000}"/>
    <cellStyle name="Normal 17 2 2" xfId="490" xr:uid="{00000000-0005-0000-0000-0000CB020000}"/>
    <cellStyle name="Normal 17 2 2 2" xfId="491" xr:uid="{00000000-0005-0000-0000-0000CC020000}"/>
    <cellStyle name="Normal 17 3" xfId="492" xr:uid="{00000000-0005-0000-0000-0000CD020000}"/>
    <cellStyle name="Normal 18" xfId="493" xr:uid="{00000000-0005-0000-0000-0000CE020000}"/>
    <cellStyle name="Normal 18 2" xfId="494" xr:uid="{00000000-0005-0000-0000-0000CF020000}"/>
    <cellStyle name="Normal 18 2 2" xfId="495" xr:uid="{00000000-0005-0000-0000-0000D0020000}"/>
    <cellStyle name="Normal 19" xfId="1146" xr:uid="{00000000-0005-0000-0000-0000D1020000}"/>
    <cellStyle name="Normal 2" xfId="496" xr:uid="{00000000-0005-0000-0000-0000D2020000}"/>
    <cellStyle name="Normal 2 10 2" xfId="1147" xr:uid="{00000000-0005-0000-0000-0000D3020000}"/>
    <cellStyle name="Normal 2 2" xfId="497" xr:uid="{00000000-0005-0000-0000-0000D4020000}"/>
    <cellStyle name="Normal 2 2 2" xfId="498" xr:uid="{00000000-0005-0000-0000-0000D5020000}"/>
    <cellStyle name="Normal 2 2 2 2" xfId="1336" xr:uid="{00000000-0005-0000-0000-0000D6020000}"/>
    <cellStyle name="Normal 2 2 3" xfId="499" xr:uid="{00000000-0005-0000-0000-0000D7020000}"/>
    <cellStyle name="Normal 2 2 3 2" xfId="1381" xr:uid="{00000000-0005-0000-0000-0000D8020000}"/>
    <cellStyle name="Normal 2 2 4" xfId="500" xr:uid="{00000000-0005-0000-0000-0000D9020000}"/>
    <cellStyle name="Normal 2 2 4 2" xfId="1426" xr:uid="{00000000-0005-0000-0000-0000DA020000}"/>
    <cellStyle name="Normal 2 2 5" xfId="501" xr:uid="{00000000-0005-0000-0000-0000DB020000}"/>
    <cellStyle name="Normal 2 2 6" xfId="502" xr:uid="{00000000-0005-0000-0000-0000DC020000}"/>
    <cellStyle name="Normal 2 2_123_IZ_troskovnik_rasvjeta_120320_telektra" xfId="503" xr:uid="{00000000-0005-0000-0000-0000DD020000}"/>
    <cellStyle name="Normal 2 3" xfId="504" xr:uid="{00000000-0005-0000-0000-0000DE020000}"/>
    <cellStyle name="Normal 2 3 2" xfId="1427" xr:uid="{00000000-0005-0000-0000-0000DF020000}"/>
    <cellStyle name="Normal 2 4" xfId="505" xr:uid="{00000000-0005-0000-0000-0000E0020000}"/>
    <cellStyle name="Normal 2 4 2" xfId="1428" xr:uid="{00000000-0005-0000-0000-0000E1020000}"/>
    <cellStyle name="Normal 2 4 2 2" xfId="1380" xr:uid="{00000000-0005-0000-0000-0000E2020000}"/>
    <cellStyle name="Normal 2 5" xfId="506" xr:uid="{00000000-0005-0000-0000-0000E3020000}"/>
    <cellStyle name="Normal 2 5 2" xfId="507" xr:uid="{00000000-0005-0000-0000-0000E4020000}"/>
    <cellStyle name="Normal 2 5 2 2" xfId="1429" xr:uid="{00000000-0005-0000-0000-0000E5020000}"/>
    <cellStyle name="Normal 2 5 3" xfId="508" xr:uid="{00000000-0005-0000-0000-0000E6020000}"/>
    <cellStyle name="Normal 2 5 4" xfId="509" xr:uid="{00000000-0005-0000-0000-0000E7020000}"/>
    <cellStyle name="Normal 2 5 5" xfId="1430" xr:uid="{00000000-0005-0000-0000-0000E8020000}"/>
    <cellStyle name="Normal 2 5_123_IZ_troskovnik_rasvjeta_120320_telektra" xfId="510" xr:uid="{00000000-0005-0000-0000-0000E9020000}"/>
    <cellStyle name="Normal 2 52" xfId="1337" xr:uid="{00000000-0005-0000-0000-0000EA020000}"/>
    <cellStyle name="Normal 2 6" xfId="511" xr:uid="{00000000-0005-0000-0000-0000EB020000}"/>
    <cellStyle name="Normal 2 6 2" xfId="512" xr:uid="{00000000-0005-0000-0000-0000EC020000}"/>
    <cellStyle name="Normal 2 6 3" xfId="513" xr:uid="{00000000-0005-0000-0000-0000ED020000}"/>
    <cellStyle name="Normal 2 6 4" xfId="514" xr:uid="{00000000-0005-0000-0000-0000EE020000}"/>
    <cellStyle name="Normal 2 7" xfId="515" xr:uid="{00000000-0005-0000-0000-0000EF020000}"/>
    <cellStyle name="Normal 2 8" xfId="1389" xr:uid="{00000000-0005-0000-0000-0000F0020000}"/>
    <cellStyle name="Normal 20" xfId="1338" xr:uid="{00000000-0005-0000-0000-0000F1020000}"/>
    <cellStyle name="Normal 21" xfId="1384" xr:uid="{00000000-0005-0000-0000-0000F2020000}"/>
    <cellStyle name="Normal 22" xfId="516" xr:uid="{00000000-0005-0000-0000-0000F3020000}"/>
    <cellStyle name="Normal 22 2" xfId="517" xr:uid="{00000000-0005-0000-0000-0000F4020000}"/>
    <cellStyle name="Normal 23" xfId="518" xr:uid="{00000000-0005-0000-0000-0000F5020000}"/>
    <cellStyle name="Normal 23 2" xfId="519" xr:uid="{00000000-0005-0000-0000-0000F6020000}"/>
    <cellStyle name="Normal 25" xfId="520" xr:uid="{00000000-0005-0000-0000-0000F7020000}"/>
    <cellStyle name="Normal 25 2" xfId="521" xr:uid="{00000000-0005-0000-0000-0000F8020000}"/>
    <cellStyle name="Normal 27" xfId="522" xr:uid="{00000000-0005-0000-0000-0000F9020000}"/>
    <cellStyle name="Normal 27 2" xfId="523" xr:uid="{00000000-0005-0000-0000-0000FA020000}"/>
    <cellStyle name="Normal 27 2 2" xfId="1383" xr:uid="{00000000-0005-0000-0000-0000FB020000}"/>
    <cellStyle name="Normal 27 3" xfId="1382" xr:uid="{00000000-0005-0000-0000-0000FC020000}"/>
    <cellStyle name="Normal 3" xfId="524" xr:uid="{00000000-0005-0000-0000-0000FD020000}"/>
    <cellStyle name="Normal 3 10" xfId="525" xr:uid="{00000000-0005-0000-0000-0000FE020000}"/>
    <cellStyle name="Normal 3 11" xfId="526" xr:uid="{00000000-0005-0000-0000-0000FF020000}"/>
    <cellStyle name="Normal 3 12" xfId="527" xr:uid="{00000000-0005-0000-0000-000000030000}"/>
    <cellStyle name="Normal 3 13" xfId="528" xr:uid="{00000000-0005-0000-0000-000001030000}"/>
    <cellStyle name="Normal 3 14" xfId="529" xr:uid="{00000000-0005-0000-0000-000002030000}"/>
    <cellStyle name="Normal 3 15" xfId="530" xr:uid="{00000000-0005-0000-0000-000003030000}"/>
    <cellStyle name="Normal 3 16" xfId="531" xr:uid="{00000000-0005-0000-0000-000004030000}"/>
    <cellStyle name="Normal 3 17" xfId="532" xr:uid="{00000000-0005-0000-0000-000005030000}"/>
    <cellStyle name="Normal 3 18" xfId="533" xr:uid="{00000000-0005-0000-0000-000006030000}"/>
    <cellStyle name="Normal 3 19" xfId="534" xr:uid="{00000000-0005-0000-0000-000007030000}"/>
    <cellStyle name="Normal 3 2" xfId="535" xr:uid="{00000000-0005-0000-0000-000008030000}"/>
    <cellStyle name="Normal 3 2 2" xfId="536" xr:uid="{00000000-0005-0000-0000-000009030000}"/>
    <cellStyle name="Normal 3 2 3" xfId="1431" xr:uid="{00000000-0005-0000-0000-00000A030000}"/>
    <cellStyle name="Normal 3 3" xfId="537" xr:uid="{00000000-0005-0000-0000-00000B030000}"/>
    <cellStyle name="Normal 3 3 10" xfId="538" xr:uid="{00000000-0005-0000-0000-00000C030000}"/>
    <cellStyle name="Normal 3 3 11" xfId="539" xr:uid="{00000000-0005-0000-0000-00000D030000}"/>
    <cellStyle name="Normal 3 3 12" xfId="540" xr:uid="{00000000-0005-0000-0000-00000E030000}"/>
    <cellStyle name="Normal 3 3 13" xfId="541" xr:uid="{00000000-0005-0000-0000-00000F030000}"/>
    <cellStyle name="Normal 3 3 14" xfId="542" xr:uid="{00000000-0005-0000-0000-000010030000}"/>
    <cellStyle name="Normal 3 3 15" xfId="543" xr:uid="{00000000-0005-0000-0000-000011030000}"/>
    <cellStyle name="Normal 3 3 16" xfId="544" xr:uid="{00000000-0005-0000-0000-000012030000}"/>
    <cellStyle name="Normal 3 3 2" xfId="545" xr:uid="{00000000-0005-0000-0000-000013030000}"/>
    <cellStyle name="Normal 3 3 3" xfId="546" xr:uid="{00000000-0005-0000-0000-000014030000}"/>
    <cellStyle name="Normal 3 3 4" xfId="547" xr:uid="{00000000-0005-0000-0000-000015030000}"/>
    <cellStyle name="Normal 3 3 5" xfId="548" xr:uid="{00000000-0005-0000-0000-000016030000}"/>
    <cellStyle name="Normal 3 3 6" xfId="549" xr:uid="{00000000-0005-0000-0000-000017030000}"/>
    <cellStyle name="Normal 3 3 7" xfId="550" xr:uid="{00000000-0005-0000-0000-000018030000}"/>
    <cellStyle name="Normal 3 3 8" xfId="551" xr:uid="{00000000-0005-0000-0000-000019030000}"/>
    <cellStyle name="Normal 3 3 9" xfId="552" xr:uid="{00000000-0005-0000-0000-00001A030000}"/>
    <cellStyle name="Normal 3 4" xfId="553" xr:uid="{00000000-0005-0000-0000-00001B030000}"/>
    <cellStyle name="Normal 3 4 2" xfId="554" xr:uid="{00000000-0005-0000-0000-00001C030000}"/>
    <cellStyle name="Normal 3 4 2 2" xfId="555" xr:uid="{00000000-0005-0000-0000-00001D030000}"/>
    <cellStyle name="Normal 3 5" xfId="556" xr:uid="{00000000-0005-0000-0000-00001E030000}"/>
    <cellStyle name="Normal 3 6" xfId="557" xr:uid="{00000000-0005-0000-0000-00001F030000}"/>
    <cellStyle name="Normal 3 7" xfId="558" xr:uid="{00000000-0005-0000-0000-000020030000}"/>
    <cellStyle name="Normal 3 8" xfId="559" xr:uid="{00000000-0005-0000-0000-000021030000}"/>
    <cellStyle name="Normal 3 9" xfId="560" xr:uid="{00000000-0005-0000-0000-000022030000}"/>
    <cellStyle name="Normal 3 9 4" xfId="561" xr:uid="{00000000-0005-0000-0000-000023030000}"/>
    <cellStyle name="Normal 3_123_IZ_troskovnik_rasvjeta_120320_telektra" xfId="1432" xr:uid="{00000000-0005-0000-0000-000024030000}"/>
    <cellStyle name="Normal 30" xfId="562" xr:uid="{00000000-0005-0000-0000-000025030000}"/>
    <cellStyle name="Normal 30 2" xfId="563" xr:uid="{00000000-0005-0000-0000-000026030000}"/>
    <cellStyle name="Normal 31" xfId="564" xr:uid="{00000000-0005-0000-0000-000027030000}"/>
    <cellStyle name="Normal 31 2" xfId="565" xr:uid="{00000000-0005-0000-0000-000028030000}"/>
    <cellStyle name="Normal 33" xfId="566" xr:uid="{00000000-0005-0000-0000-000029030000}"/>
    <cellStyle name="Normal 34" xfId="567" xr:uid="{00000000-0005-0000-0000-00002A030000}"/>
    <cellStyle name="Normal 36" xfId="568" xr:uid="{00000000-0005-0000-0000-00002B030000}"/>
    <cellStyle name="Normal 37" xfId="569" xr:uid="{00000000-0005-0000-0000-00002C030000}"/>
    <cellStyle name="Normal 38" xfId="570" xr:uid="{00000000-0005-0000-0000-00002D030000}"/>
    <cellStyle name="Normal 39" xfId="571" xr:uid="{00000000-0005-0000-0000-00002E030000}"/>
    <cellStyle name="Normal 4" xfId="572" xr:uid="{00000000-0005-0000-0000-00002F030000}"/>
    <cellStyle name="Normal 4 10" xfId="573" xr:uid="{00000000-0005-0000-0000-000030030000}"/>
    <cellStyle name="Normal 4 11" xfId="574" xr:uid="{00000000-0005-0000-0000-000031030000}"/>
    <cellStyle name="Normal 4 12" xfId="575" xr:uid="{00000000-0005-0000-0000-000032030000}"/>
    <cellStyle name="Normal 4 13" xfId="576" xr:uid="{00000000-0005-0000-0000-000033030000}"/>
    <cellStyle name="Normal 4 14" xfId="577" xr:uid="{00000000-0005-0000-0000-000034030000}"/>
    <cellStyle name="Normal 4 15" xfId="578" xr:uid="{00000000-0005-0000-0000-000035030000}"/>
    <cellStyle name="Normal 4 16" xfId="579" xr:uid="{00000000-0005-0000-0000-000036030000}"/>
    <cellStyle name="Normal 4 2" xfId="580" xr:uid="{00000000-0005-0000-0000-000037030000}"/>
    <cellStyle name="Normal 4 2 2" xfId="1433" xr:uid="{00000000-0005-0000-0000-000038030000}"/>
    <cellStyle name="Normal 4 3" xfId="581" xr:uid="{00000000-0005-0000-0000-000039030000}"/>
    <cellStyle name="Normal 4 4" xfId="582" xr:uid="{00000000-0005-0000-0000-00003A030000}"/>
    <cellStyle name="Normal 4 5" xfId="583" xr:uid="{00000000-0005-0000-0000-00003B030000}"/>
    <cellStyle name="Normal 4 6" xfId="584" xr:uid="{00000000-0005-0000-0000-00003C030000}"/>
    <cellStyle name="Normal 4 7" xfId="585" xr:uid="{00000000-0005-0000-0000-00003D030000}"/>
    <cellStyle name="Normal 4 8" xfId="586" xr:uid="{00000000-0005-0000-0000-00003E030000}"/>
    <cellStyle name="Normal 4 9" xfId="587" xr:uid="{00000000-0005-0000-0000-00003F030000}"/>
    <cellStyle name="Normal 5" xfId="588" xr:uid="{00000000-0005-0000-0000-000040030000}"/>
    <cellStyle name="Normal 5 2" xfId="1434" xr:uid="{00000000-0005-0000-0000-000041030000}"/>
    <cellStyle name="Normal 5 3" xfId="1435" xr:uid="{00000000-0005-0000-0000-000042030000}"/>
    <cellStyle name="Normal 6" xfId="589" xr:uid="{00000000-0005-0000-0000-000043030000}"/>
    <cellStyle name="Normal 6 2" xfId="590" xr:uid="{00000000-0005-0000-0000-000044030000}"/>
    <cellStyle name="Normal 6 2 2" xfId="591" xr:uid="{00000000-0005-0000-0000-000045030000}"/>
    <cellStyle name="Normal 6 3" xfId="592" xr:uid="{00000000-0005-0000-0000-000046030000}"/>
    <cellStyle name="Normal 6 3 2" xfId="593" xr:uid="{00000000-0005-0000-0000-000047030000}"/>
    <cellStyle name="Normal 6 4" xfId="1436" xr:uid="{00000000-0005-0000-0000-000048030000}"/>
    <cellStyle name="Normal 6 5" xfId="1437" xr:uid="{00000000-0005-0000-0000-000049030000}"/>
    <cellStyle name="Normal 7" xfId="594" xr:uid="{00000000-0005-0000-0000-00004A030000}"/>
    <cellStyle name="Normal 7 2" xfId="1438" xr:uid="{00000000-0005-0000-0000-00004B030000}"/>
    <cellStyle name="Normal 7 3" xfId="1439" xr:uid="{00000000-0005-0000-0000-00004C030000}"/>
    <cellStyle name="Normal 8" xfId="595" xr:uid="{00000000-0005-0000-0000-00004D030000}"/>
    <cellStyle name="Normal 8 2" xfId="1440" xr:uid="{00000000-0005-0000-0000-00004E030000}"/>
    <cellStyle name="Normal 8 3" xfId="1441" xr:uid="{00000000-0005-0000-0000-00004F030000}"/>
    <cellStyle name="Normal 9" xfId="596" xr:uid="{00000000-0005-0000-0000-000050030000}"/>
    <cellStyle name="Normal 9 2" xfId="597" xr:uid="{00000000-0005-0000-0000-000051030000}"/>
    <cellStyle name="Normal 9 2 2" xfId="598" xr:uid="{00000000-0005-0000-0000-000052030000}"/>
    <cellStyle name="Normal 9 2 2 2" xfId="599" xr:uid="{00000000-0005-0000-0000-000053030000}"/>
    <cellStyle name="Normal 9 3" xfId="600" xr:uid="{00000000-0005-0000-0000-000054030000}"/>
    <cellStyle name="Normal_TROŠKOVNIK - KAM - ŽUTO" xfId="601" xr:uid="{00000000-0005-0000-0000-000055030000}"/>
    <cellStyle name="Normal1" xfId="602" xr:uid="{00000000-0005-0000-0000-000056030000}"/>
    <cellStyle name="Normal2" xfId="1339" xr:uid="{00000000-0005-0000-0000-000057030000}"/>
    <cellStyle name="Normal3" xfId="603" xr:uid="{00000000-0005-0000-0000-000058030000}"/>
    <cellStyle name="Normale 2" xfId="604" xr:uid="{00000000-0005-0000-0000-000059030000}"/>
    <cellStyle name="Normale 3" xfId="605" xr:uid="{00000000-0005-0000-0000-00005A030000}"/>
    <cellStyle name="Normale 4" xfId="606" xr:uid="{00000000-0005-0000-0000-00005B030000}"/>
    <cellStyle name="Normale 5" xfId="607" xr:uid="{00000000-0005-0000-0000-00005C030000}"/>
    <cellStyle name="Normale_da" xfId="608" xr:uid="{00000000-0005-0000-0000-00005D030000}"/>
    <cellStyle name="normální_Brutto LEG 2003-EOC" xfId="609" xr:uid="{00000000-0005-0000-0000-00005E030000}"/>
    <cellStyle name="Normalno 2" xfId="610" xr:uid="{00000000-0005-0000-0000-00005F030000}"/>
    <cellStyle name="Normalno 2 2" xfId="611" xr:uid="{00000000-0005-0000-0000-000060030000}"/>
    <cellStyle name="Normalno 3" xfId="1442" xr:uid="{00000000-0005-0000-0000-000061030000}"/>
    <cellStyle name="Normalno 7" xfId="1443" xr:uid="{00000000-0005-0000-0000-000062030000}"/>
    <cellStyle name="Normalny_Arkusz1" xfId="612" xr:uid="{00000000-0005-0000-0000-000063030000}"/>
    <cellStyle name="Note 1" xfId="1340" xr:uid="{00000000-0005-0000-0000-000064030000}"/>
    <cellStyle name="Note 1 1" xfId="1341" xr:uid="{00000000-0005-0000-0000-000065030000}"/>
    <cellStyle name="Note 10" xfId="613" xr:uid="{00000000-0005-0000-0000-000066030000}"/>
    <cellStyle name="Note 2" xfId="614" xr:uid="{00000000-0005-0000-0000-000067030000}"/>
    <cellStyle name="Note 2 10" xfId="615" xr:uid="{00000000-0005-0000-0000-000068030000}"/>
    <cellStyle name="Note 2 11" xfId="616" xr:uid="{00000000-0005-0000-0000-000069030000}"/>
    <cellStyle name="Note 2 12" xfId="617" xr:uid="{00000000-0005-0000-0000-00006A030000}"/>
    <cellStyle name="Note 2 13" xfId="618" xr:uid="{00000000-0005-0000-0000-00006B030000}"/>
    <cellStyle name="Note 2 14" xfId="619" xr:uid="{00000000-0005-0000-0000-00006C030000}"/>
    <cellStyle name="Note 2 15" xfId="620" xr:uid="{00000000-0005-0000-0000-00006D030000}"/>
    <cellStyle name="Note 2 16" xfId="621" xr:uid="{00000000-0005-0000-0000-00006E030000}"/>
    <cellStyle name="Note 2 17" xfId="622" xr:uid="{00000000-0005-0000-0000-00006F030000}"/>
    <cellStyle name="Note 2 2" xfId="623" xr:uid="{00000000-0005-0000-0000-000070030000}"/>
    <cellStyle name="Note 2 2 2" xfId="624" xr:uid="{00000000-0005-0000-0000-000071030000}"/>
    <cellStyle name="Note 2 2 2 2" xfId="625" xr:uid="{00000000-0005-0000-0000-000072030000}"/>
    <cellStyle name="Note 2 2 2 2 2" xfId="626" xr:uid="{00000000-0005-0000-0000-000073030000}"/>
    <cellStyle name="Note 2 2 3" xfId="627" xr:uid="{00000000-0005-0000-0000-000074030000}"/>
    <cellStyle name="Note 2 3" xfId="628" xr:uid="{00000000-0005-0000-0000-000075030000}"/>
    <cellStyle name="Note 2 4" xfId="629" xr:uid="{00000000-0005-0000-0000-000076030000}"/>
    <cellStyle name="Note 2 5" xfId="630" xr:uid="{00000000-0005-0000-0000-000077030000}"/>
    <cellStyle name="Note 2 6" xfId="631" xr:uid="{00000000-0005-0000-0000-000078030000}"/>
    <cellStyle name="Note 2 7" xfId="632" xr:uid="{00000000-0005-0000-0000-000079030000}"/>
    <cellStyle name="Note 2 8" xfId="633" xr:uid="{00000000-0005-0000-0000-00007A030000}"/>
    <cellStyle name="Note 2 9" xfId="634" xr:uid="{00000000-0005-0000-0000-00007B030000}"/>
    <cellStyle name="Note 3" xfId="635" xr:uid="{00000000-0005-0000-0000-00007C030000}"/>
    <cellStyle name="Note 3 2" xfId="636" xr:uid="{00000000-0005-0000-0000-00007D030000}"/>
    <cellStyle name="Note 3 3" xfId="637" xr:uid="{00000000-0005-0000-0000-00007E030000}"/>
    <cellStyle name="Note 3 4" xfId="638" xr:uid="{00000000-0005-0000-0000-00007F030000}"/>
    <cellStyle name="Note 3 5" xfId="639" xr:uid="{00000000-0005-0000-0000-000080030000}"/>
    <cellStyle name="Note 3 6" xfId="640" xr:uid="{00000000-0005-0000-0000-000081030000}"/>
    <cellStyle name="Note 4" xfId="641" xr:uid="{00000000-0005-0000-0000-000082030000}"/>
    <cellStyle name="Note 4 2" xfId="642" xr:uid="{00000000-0005-0000-0000-000083030000}"/>
    <cellStyle name="Note 4 3" xfId="643" xr:uid="{00000000-0005-0000-0000-000084030000}"/>
    <cellStyle name="Note 4 4" xfId="644" xr:uid="{00000000-0005-0000-0000-000085030000}"/>
    <cellStyle name="Note 5" xfId="645" xr:uid="{00000000-0005-0000-0000-000086030000}"/>
    <cellStyle name="Note 5 2" xfId="646" xr:uid="{00000000-0005-0000-0000-000087030000}"/>
    <cellStyle name="Note 5 3" xfId="647" xr:uid="{00000000-0005-0000-0000-000088030000}"/>
    <cellStyle name="Note 5 4" xfId="648" xr:uid="{00000000-0005-0000-0000-000089030000}"/>
    <cellStyle name="Note 6" xfId="649" xr:uid="{00000000-0005-0000-0000-00008A030000}"/>
    <cellStyle name="Note 6 2" xfId="650" xr:uid="{00000000-0005-0000-0000-00008B030000}"/>
    <cellStyle name="Note 6 3" xfId="651" xr:uid="{00000000-0005-0000-0000-00008C030000}"/>
    <cellStyle name="Note 6 4" xfId="652" xr:uid="{00000000-0005-0000-0000-00008D030000}"/>
    <cellStyle name="Note 7" xfId="653" xr:uid="{00000000-0005-0000-0000-00008E030000}"/>
    <cellStyle name="Note 7 2" xfId="654" xr:uid="{00000000-0005-0000-0000-00008F030000}"/>
    <cellStyle name="Note 7 3" xfId="655" xr:uid="{00000000-0005-0000-0000-000090030000}"/>
    <cellStyle name="Note 7 4" xfId="656" xr:uid="{00000000-0005-0000-0000-000091030000}"/>
    <cellStyle name="Note 8" xfId="657" xr:uid="{00000000-0005-0000-0000-000092030000}"/>
    <cellStyle name="Note 8 2" xfId="658" xr:uid="{00000000-0005-0000-0000-000093030000}"/>
    <cellStyle name="Note 8 3" xfId="659" xr:uid="{00000000-0005-0000-0000-000094030000}"/>
    <cellStyle name="Note 8 4" xfId="660" xr:uid="{00000000-0005-0000-0000-000095030000}"/>
    <cellStyle name="Note 9" xfId="661" xr:uid="{00000000-0005-0000-0000-000096030000}"/>
    <cellStyle name="Note 9 2" xfId="662" xr:uid="{00000000-0005-0000-0000-000097030000}"/>
    <cellStyle name="Note 9 3" xfId="663" xr:uid="{00000000-0005-0000-0000-000098030000}"/>
    <cellStyle name="Note 9 4" xfId="664" xr:uid="{00000000-0005-0000-0000-000099030000}"/>
    <cellStyle name="Notiz" xfId="665" xr:uid="{00000000-0005-0000-0000-00009A030000}"/>
    <cellStyle name="Notiz 10" xfId="1444" xr:uid="{00000000-0005-0000-0000-00009B030000}"/>
    <cellStyle name="Notiz 10 2" xfId="1445" xr:uid="{00000000-0005-0000-0000-00009C030000}"/>
    <cellStyle name="Notiz 10 3" xfId="1446" xr:uid="{00000000-0005-0000-0000-00009D030000}"/>
    <cellStyle name="Notiz 10 4" xfId="1447" xr:uid="{00000000-0005-0000-0000-00009E030000}"/>
    <cellStyle name="Notiz 10 5" xfId="1448" xr:uid="{00000000-0005-0000-0000-00009F030000}"/>
    <cellStyle name="Notiz 10 6" xfId="1449" xr:uid="{00000000-0005-0000-0000-0000A0030000}"/>
    <cellStyle name="Notiz 10 7" xfId="1450" xr:uid="{00000000-0005-0000-0000-0000A1030000}"/>
    <cellStyle name="Notiz 11" xfId="1451" xr:uid="{00000000-0005-0000-0000-0000A2030000}"/>
    <cellStyle name="Notiz 11 2" xfId="1452" xr:uid="{00000000-0005-0000-0000-0000A3030000}"/>
    <cellStyle name="Notiz 11 3" xfId="1453" xr:uid="{00000000-0005-0000-0000-0000A4030000}"/>
    <cellStyle name="Notiz 11 4" xfId="1454" xr:uid="{00000000-0005-0000-0000-0000A5030000}"/>
    <cellStyle name="Notiz 11 5" xfId="1455" xr:uid="{00000000-0005-0000-0000-0000A6030000}"/>
    <cellStyle name="Notiz 11 6" xfId="1456" xr:uid="{00000000-0005-0000-0000-0000A7030000}"/>
    <cellStyle name="Notiz 11 7" xfId="1457" xr:uid="{00000000-0005-0000-0000-0000A8030000}"/>
    <cellStyle name="Notiz 12" xfId="1458" xr:uid="{00000000-0005-0000-0000-0000A9030000}"/>
    <cellStyle name="Notiz 12 2" xfId="1459" xr:uid="{00000000-0005-0000-0000-0000AA030000}"/>
    <cellStyle name="Notiz 12 3" xfId="1460" xr:uid="{00000000-0005-0000-0000-0000AB030000}"/>
    <cellStyle name="Notiz 12 4" xfId="1461" xr:uid="{00000000-0005-0000-0000-0000AC030000}"/>
    <cellStyle name="Notiz 12 5" xfId="1462" xr:uid="{00000000-0005-0000-0000-0000AD030000}"/>
    <cellStyle name="Notiz 12 6" xfId="1463" xr:uid="{00000000-0005-0000-0000-0000AE030000}"/>
    <cellStyle name="Notiz 12 7" xfId="1464" xr:uid="{00000000-0005-0000-0000-0000AF030000}"/>
    <cellStyle name="Notiz 13" xfId="1465" xr:uid="{00000000-0005-0000-0000-0000B0030000}"/>
    <cellStyle name="Notiz 13 2" xfId="1466" xr:uid="{00000000-0005-0000-0000-0000B1030000}"/>
    <cellStyle name="Notiz 13 3" xfId="1467" xr:uid="{00000000-0005-0000-0000-0000B2030000}"/>
    <cellStyle name="Notiz 13 4" xfId="1468" xr:uid="{00000000-0005-0000-0000-0000B3030000}"/>
    <cellStyle name="Notiz 13 5" xfId="1469" xr:uid="{00000000-0005-0000-0000-0000B4030000}"/>
    <cellStyle name="Notiz 13 6" xfId="1470" xr:uid="{00000000-0005-0000-0000-0000B5030000}"/>
    <cellStyle name="Notiz 13 7" xfId="1471" xr:uid="{00000000-0005-0000-0000-0000B6030000}"/>
    <cellStyle name="Notiz 14" xfId="1472" xr:uid="{00000000-0005-0000-0000-0000B7030000}"/>
    <cellStyle name="Notiz 14 2" xfId="1473" xr:uid="{00000000-0005-0000-0000-0000B8030000}"/>
    <cellStyle name="Notiz 14 3" xfId="1474" xr:uid="{00000000-0005-0000-0000-0000B9030000}"/>
    <cellStyle name="Notiz 14 4" xfId="1475" xr:uid="{00000000-0005-0000-0000-0000BA030000}"/>
    <cellStyle name="Notiz 14 5" xfId="1476" xr:uid="{00000000-0005-0000-0000-0000BB030000}"/>
    <cellStyle name="Notiz 14 6" xfId="1477" xr:uid="{00000000-0005-0000-0000-0000BC030000}"/>
    <cellStyle name="Notiz 14 7" xfId="1478" xr:uid="{00000000-0005-0000-0000-0000BD030000}"/>
    <cellStyle name="Notiz 15" xfId="1479" xr:uid="{00000000-0005-0000-0000-0000BE030000}"/>
    <cellStyle name="Notiz 15 2" xfId="1480" xr:uid="{00000000-0005-0000-0000-0000BF030000}"/>
    <cellStyle name="Notiz 15 3" xfId="1481" xr:uid="{00000000-0005-0000-0000-0000C0030000}"/>
    <cellStyle name="Notiz 15 4" xfId="1482" xr:uid="{00000000-0005-0000-0000-0000C1030000}"/>
    <cellStyle name="Notiz 15 5" xfId="1483" xr:uid="{00000000-0005-0000-0000-0000C2030000}"/>
    <cellStyle name="Notiz 15 6" xfId="1484" xr:uid="{00000000-0005-0000-0000-0000C3030000}"/>
    <cellStyle name="Notiz 15 7" xfId="1485" xr:uid="{00000000-0005-0000-0000-0000C4030000}"/>
    <cellStyle name="Notiz 16" xfId="1486" xr:uid="{00000000-0005-0000-0000-0000C5030000}"/>
    <cellStyle name="Notiz 16 2" xfId="1487" xr:uid="{00000000-0005-0000-0000-0000C6030000}"/>
    <cellStyle name="Notiz 16 3" xfId="1488" xr:uid="{00000000-0005-0000-0000-0000C7030000}"/>
    <cellStyle name="Notiz 16 4" xfId="1489" xr:uid="{00000000-0005-0000-0000-0000C8030000}"/>
    <cellStyle name="Notiz 16 5" xfId="1490" xr:uid="{00000000-0005-0000-0000-0000C9030000}"/>
    <cellStyle name="Notiz 16 6" xfId="1491" xr:uid="{00000000-0005-0000-0000-0000CA030000}"/>
    <cellStyle name="Notiz 16 7" xfId="1492" xr:uid="{00000000-0005-0000-0000-0000CB030000}"/>
    <cellStyle name="Notiz 17" xfId="1493" xr:uid="{00000000-0005-0000-0000-0000CC030000}"/>
    <cellStyle name="Notiz 17 2" xfId="1494" xr:uid="{00000000-0005-0000-0000-0000CD030000}"/>
    <cellStyle name="Notiz 17 3" xfId="1495" xr:uid="{00000000-0005-0000-0000-0000CE030000}"/>
    <cellStyle name="Notiz 17 4" xfId="1496" xr:uid="{00000000-0005-0000-0000-0000CF030000}"/>
    <cellStyle name="Notiz 17 5" xfId="1497" xr:uid="{00000000-0005-0000-0000-0000D0030000}"/>
    <cellStyle name="Notiz 17 6" xfId="1498" xr:uid="{00000000-0005-0000-0000-0000D1030000}"/>
    <cellStyle name="Notiz 17 7" xfId="1499" xr:uid="{00000000-0005-0000-0000-0000D2030000}"/>
    <cellStyle name="Notiz 18" xfId="1500" xr:uid="{00000000-0005-0000-0000-0000D3030000}"/>
    <cellStyle name="Notiz 18 2" xfId="1501" xr:uid="{00000000-0005-0000-0000-0000D4030000}"/>
    <cellStyle name="Notiz 18 3" xfId="1502" xr:uid="{00000000-0005-0000-0000-0000D5030000}"/>
    <cellStyle name="Notiz 18 4" xfId="1503" xr:uid="{00000000-0005-0000-0000-0000D6030000}"/>
    <cellStyle name="Notiz 18 5" xfId="1504" xr:uid="{00000000-0005-0000-0000-0000D7030000}"/>
    <cellStyle name="Notiz 18 6" xfId="1505" xr:uid="{00000000-0005-0000-0000-0000D8030000}"/>
    <cellStyle name="Notiz 18 7" xfId="1506" xr:uid="{00000000-0005-0000-0000-0000D9030000}"/>
    <cellStyle name="Notiz 19" xfId="1507" xr:uid="{00000000-0005-0000-0000-0000DA030000}"/>
    <cellStyle name="Notiz 19 2" xfId="1508" xr:uid="{00000000-0005-0000-0000-0000DB030000}"/>
    <cellStyle name="Notiz 19 3" xfId="1509" xr:uid="{00000000-0005-0000-0000-0000DC030000}"/>
    <cellStyle name="Notiz 19 4" xfId="1510" xr:uid="{00000000-0005-0000-0000-0000DD030000}"/>
    <cellStyle name="Notiz 19 5" xfId="1511" xr:uid="{00000000-0005-0000-0000-0000DE030000}"/>
    <cellStyle name="Notiz 19 6" xfId="1512" xr:uid="{00000000-0005-0000-0000-0000DF030000}"/>
    <cellStyle name="Notiz 19 7" xfId="1513" xr:uid="{00000000-0005-0000-0000-0000E0030000}"/>
    <cellStyle name="Notiz 2" xfId="666" xr:uid="{00000000-0005-0000-0000-0000E1030000}"/>
    <cellStyle name="Notiz 2 10" xfId="1514" xr:uid="{00000000-0005-0000-0000-0000E2030000}"/>
    <cellStyle name="Notiz 2 11" xfId="1515" xr:uid="{00000000-0005-0000-0000-0000E3030000}"/>
    <cellStyle name="Notiz 2 12" xfId="1516" xr:uid="{00000000-0005-0000-0000-0000E4030000}"/>
    <cellStyle name="Notiz 2 2" xfId="1517" xr:uid="{00000000-0005-0000-0000-0000E5030000}"/>
    <cellStyle name="Notiz 2 2 10" xfId="1518" xr:uid="{00000000-0005-0000-0000-0000E6030000}"/>
    <cellStyle name="Notiz 2 2 10 2" xfId="1519" xr:uid="{00000000-0005-0000-0000-0000E7030000}"/>
    <cellStyle name="Notiz 2 2 10 3" xfId="1520" xr:uid="{00000000-0005-0000-0000-0000E8030000}"/>
    <cellStyle name="Notiz 2 2 10 4" xfId="1521" xr:uid="{00000000-0005-0000-0000-0000E9030000}"/>
    <cellStyle name="Notiz 2 2 10 5" xfId="1522" xr:uid="{00000000-0005-0000-0000-0000EA030000}"/>
    <cellStyle name="Notiz 2 2 10 6" xfId="1523" xr:uid="{00000000-0005-0000-0000-0000EB030000}"/>
    <cellStyle name="Notiz 2 2 10 7" xfId="1524" xr:uid="{00000000-0005-0000-0000-0000EC030000}"/>
    <cellStyle name="Notiz 2 2 11" xfId="1525" xr:uid="{00000000-0005-0000-0000-0000ED030000}"/>
    <cellStyle name="Notiz 2 2 11 2" xfId="1526" xr:uid="{00000000-0005-0000-0000-0000EE030000}"/>
    <cellStyle name="Notiz 2 2 11 3" xfId="1527" xr:uid="{00000000-0005-0000-0000-0000EF030000}"/>
    <cellStyle name="Notiz 2 2 11 4" xfId="1528" xr:uid="{00000000-0005-0000-0000-0000F0030000}"/>
    <cellStyle name="Notiz 2 2 11 5" xfId="1529" xr:uid="{00000000-0005-0000-0000-0000F1030000}"/>
    <cellStyle name="Notiz 2 2 11 6" xfId="1530" xr:uid="{00000000-0005-0000-0000-0000F2030000}"/>
    <cellStyle name="Notiz 2 2 11 7" xfId="1531" xr:uid="{00000000-0005-0000-0000-0000F3030000}"/>
    <cellStyle name="Notiz 2 2 12" xfId="1532" xr:uid="{00000000-0005-0000-0000-0000F4030000}"/>
    <cellStyle name="Notiz 2 2 12 2" xfId="1533" xr:uid="{00000000-0005-0000-0000-0000F5030000}"/>
    <cellStyle name="Notiz 2 2 12 3" xfId="1534" xr:uid="{00000000-0005-0000-0000-0000F6030000}"/>
    <cellStyle name="Notiz 2 2 12 4" xfId="1535" xr:uid="{00000000-0005-0000-0000-0000F7030000}"/>
    <cellStyle name="Notiz 2 2 12 5" xfId="1536" xr:uid="{00000000-0005-0000-0000-0000F8030000}"/>
    <cellStyle name="Notiz 2 2 12 6" xfId="1537" xr:uid="{00000000-0005-0000-0000-0000F9030000}"/>
    <cellStyle name="Notiz 2 2 12 7" xfId="1538" xr:uid="{00000000-0005-0000-0000-0000FA030000}"/>
    <cellStyle name="Notiz 2 2 13" xfId="1539" xr:uid="{00000000-0005-0000-0000-0000FB030000}"/>
    <cellStyle name="Notiz 2 2 14" xfId="1540" xr:uid="{00000000-0005-0000-0000-0000FC030000}"/>
    <cellStyle name="Notiz 2 2 15" xfId="1541" xr:uid="{00000000-0005-0000-0000-0000FD030000}"/>
    <cellStyle name="Notiz 2 2 16" xfId="1542" xr:uid="{00000000-0005-0000-0000-0000FE030000}"/>
    <cellStyle name="Notiz 2 2 2" xfId="1543" xr:uid="{00000000-0005-0000-0000-0000FF030000}"/>
    <cellStyle name="Notiz 2 2 2 2" xfId="1544" xr:uid="{00000000-0005-0000-0000-000000040000}"/>
    <cellStyle name="Notiz 2 2 2 3" xfId="1545" xr:uid="{00000000-0005-0000-0000-000001040000}"/>
    <cellStyle name="Notiz 2 2 2 4" xfId="1546" xr:uid="{00000000-0005-0000-0000-000002040000}"/>
    <cellStyle name="Notiz 2 2 2 5" xfId="1547" xr:uid="{00000000-0005-0000-0000-000003040000}"/>
    <cellStyle name="Notiz 2 2 2 6" xfId="1548" xr:uid="{00000000-0005-0000-0000-000004040000}"/>
    <cellStyle name="Notiz 2 2 2 7" xfId="1549" xr:uid="{00000000-0005-0000-0000-000005040000}"/>
    <cellStyle name="Notiz 2 2 3" xfId="1550" xr:uid="{00000000-0005-0000-0000-000006040000}"/>
    <cellStyle name="Notiz 2 2 3 2" xfId="1551" xr:uid="{00000000-0005-0000-0000-000007040000}"/>
    <cellStyle name="Notiz 2 2 3 3" xfId="1552" xr:uid="{00000000-0005-0000-0000-000008040000}"/>
    <cellStyle name="Notiz 2 2 3 4" xfId="1553" xr:uid="{00000000-0005-0000-0000-000009040000}"/>
    <cellStyle name="Notiz 2 2 3 5" xfId="1554" xr:uid="{00000000-0005-0000-0000-00000A040000}"/>
    <cellStyle name="Notiz 2 2 3 6" xfId="1555" xr:uid="{00000000-0005-0000-0000-00000B040000}"/>
    <cellStyle name="Notiz 2 2 3 7" xfId="1556" xr:uid="{00000000-0005-0000-0000-00000C040000}"/>
    <cellStyle name="Notiz 2 2 4" xfId="1557" xr:uid="{00000000-0005-0000-0000-00000D040000}"/>
    <cellStyle name="Notiz 2 2 4 2" xfId="1558" xr:uid="{00000000-0005-0000-0000-00000E040000}"/>
    <cellStyle name="Notiz 2 2 4 3" xfId="1559" xr:uid="{00000000-0005-0000-0000-00000F040000}"/>
    <cellStyle name="Notiz 2 2 4 4" xfId="1560" xr:uid="{00000000-0005-0000-0000-000010040000}"/>
    <cellStyle name="Notiz 2 2 4 5" xfId="1561" xr:uid="{00000000-0005-0000-0000-000011040000}"/>
    <cellStyle name="Notiz 2 2 4 6" xfId="1562" xr:uid="{00000000-0005-0000-0000-000012040000}"/>
    <cellStyle name="Notiz 2 2 4 7" xfId="1563" xr:uid="{00000000-0005-0000-0000-000013040000}"/>
    <cellStyle name="Notiz 2 2 5" xfId="1564" xr:uid="{00000000-0005-0000-0000-000014040000}"/>
    <cellStyle name="Notiz 2 2 5 2" xfId="1565" xr:uid="{00000000-0005-0000-0000-000015040000}"/>
    <cellStyle name="Notiz 2 2 5 3" xfId="1566" xr:uid="{00000000-0005-0000-0000-000016040000}"/>
    <cellStyle name="Notiz 2 2 5 4" xfId="1567" xr:uid="{00000000-0005-0000-0000-000017040000}"/>
    <cellStyle name="Notiz 2 2 5 5" xfId="1568" xr:uid="{00000000-0005-0000-0000-000018040000}"/>
    <cellStyle name="Notiz 2 2 5 6" xfId="1569" xr:uid="{00000000-0005-0000-0000-000019040000}"/>
    <cellStyle name="Notiz 2 2 5 7" xfId="1570" xr:uid="{00000000-0005-0000-0000-00001A040000}"/>
    <cellStyle name="Notiz 2 2 6" xfId="1571" xr:uid="{00000000-0005-0000-0000-00001B040000}"/>
    <cellStyle name="Notiz 2 2 6 2" xfId="1572" xr:uid="{00000000-0005-0000-0000-00001C040000}"/>
    <cellStyle name="Notiz 2 2 6 3" xfId="1573" xr:uid="{00000000-0005-0000-0000-00001D040000}"/>
    <cellStyle name="Notiz 2 2 6 4" xfId="1574" xr:uid="{00000000-0005-0000-0000-00001E040000}"/>
    <cellStyle name="Notiz 2 2 6 5" xfId="1575" xr:uid="{00000000-0005-0000-0000-00001F040000}"/>
    <cellStyle name="Notiz 2 2 6 6" xfId="1576" xr:uid="{00000000-0005-0000-0000-000020040000}"/>
    <cellStyle name="Notiz 2 2 6 7" xfId="1577" xr:uid="{00000000-0005-0000-0000-000021040000}"/>
    <cellStyle name="Notiz 2 2 7" xfId="1578" xr:uid="{00000000-0005-0000-0000-000022040000}"/>
    <cellStyle name="Notiz 2 2 7 2" xfId="1579" xr:uid="{00000000-0005-0000-0000-000023040000}"/>
    <cellStyle name="Notiz 2 2 7 3" xfId="1580" xr:uid="{00000000-0005-0000-0000-000024040000}"/>
    <cellStyle name="Notiz 2 2 7 4" xfId="1581" xr:uid="{00000000-0005-0000-0000-000025040000}"/>
    <cellStyle name="Notiz 2 2 7 5" xfId="1582" xr:uid="{00000000-0005-0000-0000-000026040000}"/>
    <cellStyle name="Notiz 2 2 7 6" xfId="1583" xr:uid="{00000000-0005-0000-0000-000027040000}"/>
    <cellStyle name="Notiz 2 2 7 7" xfId="1584" xr:uid="{00000000-0005-0000-0000-000028040000}"/>
    <cellStyle name="Notiz 2 2 8" xfId="1585" xr:uid="{00000000-0005-0000-0000-000029040000}"/>
    <cellStyle name="Notiz 2 2 8 2" xfId="1586" xr:uid="{00000000-0005-0000-0000-00002A040000}"/>
    <cellStyle name="Notiz 2 2 8 3" xfId="1587" xr:uid="{00000000-0005-0000-0000-00002B040000}"/>
    <cellStyle name="Notiz 2 2 8 4" xfId="1588" xr:uid="{00000000-0005-0000-0000-00002C040000}"/>
    <cellStyle name="Notiz 2 2 8 5" xfId="1589" xr:uid="{00000000-0005-0000-0000-00002D040000}"/>
    <cellStyle name="Notiz 2 2 8 6" xfId="1590" xr:uid="{00000000-0005-0000-0000-00002E040000}"/>
    <cellStyle name="Notiz 2 2 8 7" xfId="1591" xr:uid="{00000000-0005-0000-0000-00002F040000}"/>
    <cellStyle name="Notiz 2 2 9" xfId="1592" xr:uid="{00000000-0005-0000-0000-000030040000}"/>
    <cellStyle name="Notiz 2 2 9 2" xfId="1593" xr:uid="{00000000-0005-0000-0000-000031040000}"/>
    <cellStyle name="Notiz 2 2 9 3" xfId="1594" xr:uid="{00000000-0005-0000-0000-000032040000}"/>
    <cellStyle name="Notiz 2 2 9 4" xfId="1595" xr:uid="{00000000-0005-0000-0000-000033040000}"/>
    <cellStyle name="Notiz 2 2 9 5" xfId="1596" xr:uid="{00000000-0005-0000-0000-000034040000}"/>
    <cellStyle name="Notiz 2 2 9 6" xfId="1597" xr:uid="{00000000-0005-0000-0000-000035040000}"/>
    <cellStyle name="Notiz 2 2 9 7" xfId="1598" xr:uid="{00000000-0005-0000-0000-000036040000}"/>
    <cellStyle name="Notiz 2 3" xfId="1599" xr:uid="{00000000-0005-0000-0000-000037040000}"/>
    <cellStyle name="Notiz 2 3 10" xfId="1600" xr:uid="{00000000-0005-0000-0000-000038040000}"/>
    <cellStyle name="Notiz 2 3 11" xfId="1601" xr:uid="{00000000-0005-0000-0000-000039040000}"/>
    <cellStyle name="Notiz 2 3 2" xfId="1602" xr:uid="{00000000-0005-0000-0000-00003A040000}"/>
    <cellStyle name="Notiz 2 3 2 2" xfId="1603" xr:uid="{00000000-0005-0000-0000-00003B040000}"/>
    <cellStyle name="Notiz 2 3 2 3" xfId="1604" xr:uid="{00000000-0005-0000-0000-00003C040000}"/>
    <cellStyle name="Notiz 2 3 2 4" xfId="1605" xr:uid="{00000000-0005-0000-0000-00003D040000}"/>
    <cellStyle name="Notiz 2 3 2 5" xfId="1606" xr:uid="{00000000-0005-0000-0000-00003E040000}"/>
    <cellStyle name="Notiz 2 3 2 6" xfId="1607" xr:uid="{00000000-0005-0000-0000-00003F040000}"/>
    <cellStyle name="Notiz 2 3 2 7" xfId="1608" xr:uid="{00000000-0005-0000-0000-000040040000}"/>
    <cellStyle name="Notiz 2 3 3" xfId="1609" xr:uid="{00000000-0005-0000-0000-000041040000}"/>
    <cellStyle name="Notiz 2 3 3 2" xfId="1610" xr:uid="{00000000-0005-0000-0000-000042040000}"/>
    <cellStyle name="Notiz 2 3 3 3" xfId="1611" xr:uid="{00000000-0005-0000-0000-000043040000}"/>
    <cellStyle name="Notiz 2 3 3 4" xfId="1612" xr:uid="{00000000-0005-0000-0000-000044040000}"/>
    <cellStyle name="Notiz 2 3 3 5" xfId="1613" xr:uid="{00000000-0005-0000-0000-000045040000}"/>
    <cellStyle name="Notiz 2 3 3 6" xfId="1614" xr:uid="{00000000-0005-0000-0000-000046040000}"/>
    <cellStyle name="Notiz 2 3 3 7" xfId="1615" xr:uid="{00000000-0005-0000-0000-000047040000}"/>
    <cellStyle name="Notiz 2 3 4" xfId="1616" xr:uid="{00000000-0005-0000-0000-000048040000}"/>
    <cellStyle name="Notiz 2 3 4 2" xfId="1617" xr:uid="{00000000-0005-0000-0000-000049040000}"/>
    <cellStyle name="Notiz 2 3 4 3" xfId="1618" xr:uid="{00000000-0005-0000-0000-00004A040000}"/>
    <cellStyle name="Notiz 2 3 4 4" xfId="1619" xr:uid="{00000000-0005-0000-0000-00004B040000}"/>
    <cellStyle name="Notiz 2 3 4 5" xfId="1620" xr:uid="{00000000-0005-0000-0000-00004C040000}"/>
    <cellStyle name="Notiz 2 3 4 6" xfId="1621" xr:uid="{00000000-0005-0000-0000-00004D040000}"/>
    <cellStyle name="Notiz 2 3 4 7" xfId="1622" xr:uid="{00000000-0005-0000-0000-00004E040000}"/>
    <cellStyle name="Notiz 2 3 5" xfId="1623" xr:uid="{00000000-0005-0000-0000-00004F040000}"/>
    <cellStyle name="Notiz 2 3 5 2" xfId="1624" xr:uid="{00000000-0005-0000-0000-000050040000}"/>
    <cellStyle name="Notiz 2 3 5 3" xfId="1625" xr:uid="{00000000-0005-0000-0000-000051040000}"/>
    <cellStyle name="Notiz 2 3 5 4" xfId="1626" xr:uid="{00000000-0005-0000-0000-000052040000}"/>
    <cellStyle name="Notiz 2 3 5 5" xfId="1627" xr:uid="{00000000-0005-0000-0000-000053040000}"/>
    <cellStyle name="Notiz 2 3 5 6" xfId="1628" xr:uid="{00000000-0005-0000-0000-000054040000}"/>
    <cellStyle name="Notiz 2 3 5 7" xfId="1629" xr:uid="{00000000-0005-0000-0000-000055040000}"/>
    <cellStyle name="Notiz 2 3 6" xfId="1630" xr:uid="{00000000-0005-0000-0000-000056040000}"/>
    <cellStyle name="Notiz 2 3 6 2" xfId="1631" xr:uid="{00000000-0005-0000-0000-000057040000}"/>
    <cellStyle name="Notiz 2 3 6 3" xfId="1632" xr:uid="{00000000-0005-0000-0000-000058040000}"/>
    <cellStyle name="Notiz 2 3 6 4" xfId="1633" xr:uid="{00000000-0005-0000-0000-000059040000}"/>
    <cellStyle name="Notiz 2 3 6 5" xfId="1634" xr:uid="{00000000-0005-0000-0000-00005A040000}"/>
    <cellStyle name="Notiz 2 3 6 6" xfId="1635" xr:uid="{00000000-0005-0000-0000-00005B040000}"/>
    <cellStyle name="Notiz 2 3 6 7" xfId="1636" xr:uid="{00000000-0005-0000-0000-00005C040000}"/>
    <cellStyle name="Notiz 2 3 7" xfId="1637" xr:uid="{00000000-0005-0000-0000-00005D040000}"/>
    <cellStyle name="Notiz 2 3 7 2" xfId="1638" xr:uid="{00000000-0005-0000-0000-00005E040000}"/>
    <cellStyle name="Notiz 2 3 7 3" xfId="1639" xr:uid="{00000000-0005-0000-0000-00005F040000}"/>
    <cellStyle name="Notiz 2 3 7 4" xfId="1640" xr:uid="{00000000-0005-0000-0000-000060040000}"/>
    <cellStyle name="Notiz 2 3 7 5" xfId="1641" xr:uid="{00000000-0005-0000-0000-000061040000}"/>
    <cellStyle name="Notiz 2 3 7 6" xfId="1642" xr:uid="{00000000-0005-0000-0000-000062040000}"/>
    <cellStyle name="Notiz 2 3 7 7" xfId="1643" xr:uid="{00000000-0005-0000-0000-000063040000}"/>
    <cellStyle name="Notiz 2 3 8" xfId="1644" xr:uid="{00000000-0005-0000-0000-000064040000}"/>
    <cellStyle name="Notiz 2 3 9" xfId="1645" xr:uid="{00000000-0005-0000-0000-000065040000}"/>
    <cellStyle name="Notiz 2 4" xfId="1646" xr:uid="{00000000-0005-0000-0000-000066040000}"/>
    <cellStyle name="Notiz 2 4 10" xfId="1647" xr:uid="{00000000-0005-0000-0000-000067040000}"/>
    <cellStyle name="Notiz 2 4 11" xfId="1648" xr:uid="{00000000-0005-0000-0000-000068040000}"/>
    <cellStyle name="Notiz 2 4 2" xfId="1649" xr:uid="{00000000-0005-0000-0000-000069040000}"/>
    <cellStyle name="Notiz 2 4 2 2" xfId="1650" xr:uid="{00000000-0005-0000-0000-00006A040000}"/>
    <cellStyle name="Notiz 2 4 2 3" xfId="1651" xr:uid="{00000000-0005-0000-0000-00006B040000}"/>
    <cellStyle name="Notiz 2 4 2 4" xfId="1652" xr:uid="{00000000-0005-0000-0000-00006C040000}"/>
    <cellStyle name="Notiz 2 4 2 5" xfId="1653" xr:uid="{00000000-0005-0000-0000-00006D040000}"/>
    <cellStyle name="Notiz 2 4 2 6" xfId="1654" xr:uid="{00000000-0005-0000-0000-00006E040000}"/>
    <cellStyle name="Notiz 2 4 2 7" xfId="1655" xr:uid="{00000000-0005-0000-0000-00006F040000}"/>
    <cellStyle name="Notiz 2 4 3" xfId="1656" xr:uid="{00000000-0005-0000-0000-000070040000}"/>
    <cellStyle name="Notiz 2 4 3 2" xfId="1657" xr:uid="{00000000-0005-0000-0000-000071040000}"/>
    <cellStyle name="Notiz 2 4 3 3" xfId="1658" xr:uid="{00000000-0005-0000-0000-000072040000}"/>
    <cellStyle name="Notiz 2 4 3 4" xfId="1659" xr:uid="{00000000-0005-0000-0000-000073040000}"/>
    <cellStyle name="Notiz 2 4 3 5" xfId="1660" xr:uid="{00000000-0005-0000-0000-000074040000}"/>
    <cellStyle name="Notiz 2 4 3 6" xfId="1661" xr:uid="{00000000-0005-0000-0000-000075040000}"/>
    <cellStyle name="Notiz 2 4 3 7" xfId="1662" xr:uid="{00000000-0005-0000-0000-000076040000}"/>
    <cellStyle name="Notiz 2 4 4" xfId="1663" xr:uid="{00000000-0005-0000-0000-000077040000}"/>
    <cellStyle name="Notiz 2 4 4 2" xfId="1664" xr:uid="{00000000-0005-0000-0000-000078040000}"/>
    <cellStyle name="Notiz 2 4 4 3" xfId="1665" xr:uid="{00000000-0005-0000-0000-000079040000}"/>
    <cellStyle name="Notiz 2 4 4 4" xfId="1666" xr:uid="{00000000-0005-0000-0000-00007A040000}"/>
    <cellStyle name="Notiz 2 4 4 5" xfId="1667" xr:uid="{00000000-0005-0000-0000-00007B040000}"/>
    <cellStyle name="Notiz 2 4 4 6" xfId="1668" xr:uid="{00000000-0005-0000-0000-00007C040000}"/>
    <cellStyle name="Notiz 2 4 4 7" xfId="1669" xr:uid="{00000000-0005-0000-0000-00007D040000}"/>
    <cellStyle name="Notiz 2 4 5" xfId="1670" xr:uid="{00000000-0005-0000-0000-00007E040000}"/>
    <cellStyle name="Notiz 2 4 5 2" xfId="1671" xr:uid="{00000000-0005-0000-0000-00007F040000}"/>
    <cellStyle name="Notiz 2 4 5 3" xfId="1672" xr:uid="{00000000-0005-0000-0000-000080040000}"/>
    <cellStyle name="Notiz 2 4 5 4" xfId="1673" xr:uid="{00000000-0005-0000-0000-000081040000}"/>
    <cellStyle name="Notiz 2 4 5 5" xfId="1674" xr:uid="{00000000-0005-0000-0000-000082040000}"/>
    <cellStyle name="Notiz 2 4 5 6" xfId="1675" xr:uid="{00000000-0005-0000-0000-000083040000}"/>
    <cellStyle name="Notiz 2 4 5 7" xfId="1676" xr:uid="{00000000-0005-0000-0000-000084040000}"/>
    <cellStyle name="Notiz 2 4 6" xfId="1677" xr:uid="{00000000-0005-0000-0000-000085040000}"/>
    <cellStyle name="Notiz 2 4 6 2" xfId="1678" xr:uid="{00000000-0005-0000-0000-000086040000}"/>
    <cellStyle name="Notiz 2 4 6 3" xfId="1679" xr:uid="{00000000-0005-0000-0000-000087040000}"/>
    <cellStyle name="Notiz 2 4 6 4" xfId="1680" xr:uid="{00000000-0005-0000-0000-000088040000}"/>
    <cellStyle name="Notiz 2 4 6 5" xfId="1681" xr:uid="{00000000-0005-0000-0000-000089040000}"/>
    <cellStyle name="Notiz 2 4 6 6" xfId="1682" xr:uid="{00000000-0005-0000-0000-00008A040000}"/>
    <cellStyle name="Notiz 2 4 6 7" xfId="1683" xr:uid="{00000000-0005-0000-0000-00008B040000}"/>
    <cellStyle name="Notiz 2 4 7" xfId="1684" xr:uid="{00000000-0005-0000-0000-00008C040000}"/>
    <cellStyle name="Notiz 2 4 7 2" xfId="1685" xr:uid="{00000000-0005-0000-0000-00008D040000}"/>
    <cellStyle name="Notiz 2 4 7 3" xfId="1686" xr:uid="{00000000-0005-0000-0000-00008E040000}"/>
    <cellStyle name="Notiz 2 4 7 4" xfId="1687" xr:uid="{00000000-0005-0000-0000-00008F040000}"/>
    <cellStyle name="Notiz 2 4 7 5" xfId="1688" xr:uid="{00000000-0005-0000-0000-000090040000}"/>
    <cellStyle name="Notiz 2 4 7 6" xfId="1689" xr:uid="{00000000-0005-0000-0000-000091040000}"/>
    <cellStyle name="Notiz 2 4 7 7" xfId="1690" xr:uid="{00000000-0005-0000-0000-000092040000}"/>
    <cellStyle name="Notiz 2 4 8" xfId="1691" xr:uid="{00000000-0005-0000-0000-000093040000}"/>
    <cellStyle name="Notiz 2 4 9" xfId="1692" xr:uid="{00000000-0005-0000-0000-000094040000}"/>
    <cellStyle name="Notiz 2 5" xfId="1693" xr:uid="{00000000-0005-0000-0000-000095040000}"/>
    <cellStyle name="Notiz 2 5 10" xfId="1694" xr:uid="{00000000-0005-0000-0000-000096040000}"/>
    <cellStyle name="Notiz 2 5 11" xfId="1695" xr:uid="{00000000-0005-0000-0000-000097040000}"/>
    <cellStyle name="Notiz 2 5 2" xfId="1696" xr:uid="{00000000-0005-0000-0000-000098040000}"/>
    <cellStyle name="Notiz 2 5 2 2" xfId="1697" xr:uid="{00000000-0005-0000-0000-000099040000}"/>
    <cellStyle name="Notiz 2 5 2 3" xfId="1698" xr:uid="{00000000-0005-0000-0000-00009A040000}"/>
    <cellStyle name="Notiz 2 5 2 4" xfId="1699" xr:uid="{00000000-0005-0000-0000-00009B040000}"/>
    <cellStyle name="Notiz 2 5 2 5" xfId="1700" xr:uid="{00000000-0005-0000-0000-00009C040000}"/>
    <cellStyle name="Notiz 2 5 2 6" xfId="1701" xr:uid="{00000000-0005-0000-0000-00009D040000}"/>
    <cellStyle name="Notiz 2 5 2 7" xfId="1702" xr:uid="{00000000-0005-0000-0000-00009E040000}"/>
    <cellStyle name="Notiz 2 5 3" xfId="1703" xr:uid="{00000000-0005-0000-0000-00009F040000}"/>
    <cellStyle name="Notiz 2 5 3 2" xfId="1704" xr:uid="{00000000-0005-0000-0000-0000A0040000}"/>
    <cellStyle name="Notiz 2 5 3 3" xfId="1705" xr:uid="{00000000-0005-0000-0000-0000A1040000}"/>
    <cellStyle name="Notiz 2 5 3 4" xfId="1706" xr:uid="{00000000-0005-0000-0000-0000A2040000}"/>
    <cellStyle name="Notiz 2 5 3 5" xfId="1707" xr:uid="{00000000-0005-0000-0000-0000A3040000}"/>
    <cellStyle name="Notiz 2 5 3 6" xfId="1708" xr:uid="{00000000-0005-0000-0000-0000A4040000}"/>
    <cellStyle name="Notiz 2 5 3 7" xfId="1709" xr:uid="{00000000-0005-0000-0000-0000A5040000}"/>
    <cellStyle name="Notiz 2 5 4" xfId="1710" xr:uid="{00000000-0005-0000-0000-0000A6040000}"/>
    <cellStyle name="Notiz 2 5 4 2" xfId="1711" xr:uid="{00000000-0005-0000-0000-0000A7040000}"/>
    <cellStyle name="Notiz 2 5 4 3" xfId="1712" xr:uid="{00000000-0005-0000-0000-0000A8040000}"/>
    <cellStyle name="Notiz 2 5 4 4" xfId="1713" xr:uid="{00000000-0005-0000-0000-0000A9040000}"/>
    <cellStyle name="Notiz 2 5 4 5" xfId="1714" xr:uid="{00000000-0005-0000-0000-0000AA040000}"/>
    <cellStyle name="Notiz 2 5 4 6" xfId="1715" xr:uid="{00000000-0005-0000-0000-0000AB040000}"/>
    <cellStyle name="Notiz 2 5 4 7" xfId="1716" xr:uid="{00000000-0005-0000-0000-0000AC040000}"/>
    <cellStyle name="Notiz 2 5 5" xfId="1717" xr:uid="{00000000-0005-0000-0000-0000AD040000}"/>
    <cellStyle name="Notiz 2 5 5 2" xfId="1718" xr:uid="{00000000-0005-0000-0000-0000AE040000}"/>
    <cellStyle name="Notiz 2 5 5 3" xfId="1719" xr:uid="{00000000-0005-0000-0000-0000AF040000}"/>
    <cellStyle name="Notiz 2 5 5 4" xfId="1720" xr:uid="{00000000-0005-0000-0000-0000B0040000}"/>
    <cellStyle name="Notiz 2 5 5 5" xfId="1721" xr:uid="{00000000-0005-0000-0000-0000B1040000}"/>
    <cellStyle name="Notiz 2 5 5 6" xfId="1722" xr:uid="{00000000-0005-0000-0000-0000B2040000}"/>
    <cellStyle name="Notiz 2 5 5 7" xfId="1723" xr:uid="{00000000-0005-0000-0000-0000B3040000}"/>
    <cellStyle name="Notiz 2 5 6" xfId="1724" xr:uid="{00000000-0005-0000-0000-0000B4040000}"/>
    <cellStyle name="Notiz 2 5 6 2" xfId="1725" xr:uid="{00000000-0005-0000-0000-0000B5040000}"/>
    <cellStyle name="Notiz 2 5 6 3" xfId="1726" xr:uid="{00000000-0005-0000-0000-0000B6040000}"/>
    <cellStyle name="Notiz 2 5 6 4" xfId="1727" xr:uid="{00000000-0005-0000-0000-0000B7040000}"/>
    <cellStyle name="Notiz 2 5 6 5" xfId="1728" xr:uid="{00000000-0005-0000-0000-0000B8040000}"/>
    <cellStyle name="Notiz 2 5 6 6" xfId="1729" xr:uid="{00000000-0005-0000-0000-0000B9040000}"/>
    <cellStyle name="Notiz 2 5 6 7" xfId="1730" xr:uid="{00000000-0005-0000-0000-0000BA040000}"/>
    <cellStyle name="Notiz 2 5 7" xfId="1731" xr:uid="{00000000-0005-0000-0000-0000BB040000}"/>
    <cellStyle name="Notiz 2 5 7 2" xfId="1732" xr:uid="{00000000-0005-0000-0000-0000BC040000}"/>
    <cellStyle name="Notiz 2 5 7 3" xfId="1733" xr:uid="{00000000-0005-0000-0000-0000BD040000}"/>
    <cellStyle name="Notiz 2 5 7 4" xfId="1734" xr:uid="{00000000-0005-0000-0000-0000BE040000}"/>
    <cellStyle name="Notiz 2 5 7 5" xfId="1735" xr:uid="{00000000-0005-0000-0000-0000BF040000}"/>
    <cellStyle name="Notiz 2 5 7 6" xfId="1736" xr:uid="{00000000-0005-0000-0000-0000C0040000}"/>
    <cellStyle name="Notiz 2 5 7 7" xfId="1737" xr:uid="{00000000-0005-0000-0000-0000C1040000}"/>
    <cellStyle name="Notiz 2 5 8" xfId="1738" xr:uid="{00000000-0005-0000-0000-0000C2040000}"/>
    <cellStyle name="Notiz 2 5 9" xfId="1739" xr:uid="{00000000-0005-0000-0000-0000C3040000}"/>
    <cellStyle name="Notiz 2 6" xfId="1740" xr:uid="{00000000-0005-0000-0000-0000C4040000}"/>
    <cellStyle name="Notiz 2 6 10" xfId="1741" xr:uid="{00000000-0005-0000-0000-0000C5040000}"/>
    <cellStyle name="Notiz 2 6 11" xfId="1742" xr:uid="{00000000-0005-0000-0000-0000C6040000}"/>
    <cellStyle name="Notiz 2 6 2" xfId="1743" xr:uid="{00000000-0005-0000-0000-0000C7040000}"/>
    <cellStyle name="Notiz 2 6 2 2" xfId="1744" xr:uid="{00000000-0005-0000-0000-0000C8040000}"/>
    <cellStyle name="Notiz 2 6 2 3" xfId="1745" xr:uid="{00000000-0005-0000-0000-0000C9040000}"/>
    <cellStyle name="Notiz 2 6 2 4" xfId="1746" xr:uid="{00000000-0005-0000-0000-0000CA040000}"/>
    <cellStyle name="Notiz 2 6 2 5" xfId="1747" xr:uid="{00000000-0005-0000-0000-0000CB040000}"/>
    <cellStyle name="Notiz 2 6 2 6" xfId="1748" xr:uid="{00000000-0005-0000-0000-0000CC040000}"/>
    <cellStyle name="Notiz 2 6 2 7" xfId="1749" xr:uid="{00000000-0005-0000-0000-0000CD040000}"/>
    <cellStyle name="Notiz 2 6 3" xfId="1750" xr:uid="{00000000-0005-0000-0000-0000CE040000}"/>
    <cellStyle name="Notiz 2 6 3 2" xfId="1751" xr:uid="{00000000-0005-0000-0000-0000CF040000}"/>
    <cellStyle name="Notiz 2 6 3 3" xfId="1752" xr:uid="{00000000-0005-0000-0000-0000D0040000}"/>
    <cellStyle name="Notiz 2 6 3 4" xfId="1753" xr:uid="{00000000-0005-0000-0000-0000D1040000}"/>
    <cellStyle name="Notiz 2 6 3 5" xfId="1754" xr:uid="{00000000-0005-0000-0000-0000D2040000}"/>
    <cellStyle name="Notiz 2 6 3 6" xfId="1755" xr:uid="{00000000-0005-0000-0000-0000D3040000}"/>
    <cellStyle name="Notiz 2 6 3 7" xfId="1756" xr:uid="{00000000-0005-0000-0000-0000D4040000}"/>
    <cellStyle name="Notiz 2 6 4" xfId="1757" xr:uid="{00000000-0005-0000-0000-0000D5040000}"/>
    <cellStyle name="Notiz 2 6 4 2" xfId="1758" xr:uid="{00000000-0005-0000-0000-0000D6040000}"/>
    <cellStyle name="Notiz 2 6 4 3" xfId="1759" xr:uid="{00000000-0005-0000-0000-0000D7040000}"/>
    <cellStyle name="Notiz 2 6 4 4" xfId="1760" xr:uid="{00000000-0005-0000-0000-0000D8040000}"/>
    <cellStyle name="Notiz 2 6 4 5" xfId="1761" xr:uid="{00000000-0005-0000-0000-0000D9040000}"/>
    <cellStyle name="Notiz 2 6 4 6" xfId="1762" xr:uid="{00000000-0005-0000-0000-0000DA040000}"/>
    <cellStyle name="Notiz 2 6 4 7" xfId="1763" xr:uid="{00000000-0005-0000-0000-0000DB040000}"/>
    <cellStyle name="Notiz 2 6 5" xfId="1764" xr:uid="{00000000-0005-0000-0000-0000DC040000}"/>
    <cellStyle name="Notiz 2 6 5 2" xfId="1765" xr:uid="{00000000-0005-0000-0000-0000DD040000}"/>
    <cellStyle name="Notiz 2 6 5 3" xfId="1766" xr:uid="{00000000-0005-0000-0000-0000DE040000}"/>
    <cellStyle name="Notiz 2 6 5 4" xfId="1767" xr:uid="{00000000-0005-0000-0000-0000DF040000}"/>
    <cellStyle name="Notiz 2 6 5 5" xfId="1768" xr:uid="{00000000-0005-0000-0000-0000E0040000}"/>
    <cellStyle name="Notiz 2 6 5 6" xfId="1769" xr:uid="{00000000-0005-0000-0000-0000E1040000}"/>
    <cellStyle name="Notiz 2 6 5 7" xfId="1770" xr:uid="{00000000-0005-0000-0000-0000E2040000}"/>
    <cellStyle name="Notiz 2 6 6" xfId="1771" xr:uid="{00000000-0005-0000-0000-0000E3040000}"/>
    <cellStyle name="Notiz 2 6 6 2" xfId="1772" xr:uid="{00000000-0005-0000-0000-0000E4040000}"/>
    <cellStyle name="Notiz 2 6 6 3" xfId="1773" xr:uid="{00000000-0005-0000-0000-0000E5040000}"/>
    <cellStyle name="Notiz 2 6 6 4" xfId="1774" xr:uid="{00000000-0005-0000-0000-0000E6040000}"/>
    <cellStyle name="Notiz 2 6 6 5" xfId="1775" xr:uid="{00000000-0005-0000-0000-0000E7040000}"/>
    <cellStyle name="Notiz 2 6 6 6" xfId="1776" xr:uid="{00000000-0005-0000-0000-0000E8040000}"/>
    <cellStyle name="Notiz 2 6 6 7" xfId="1777" xr:uid="{00000000-0005-0000-0000-0000E9040000}"/>
    <cellStyle name="Notiz 2 6 7" xfId="1778" xr:uid="{00000000-0005-0000-0000-0000EA040000}"/>
    <cellStyle name="Notiz 2 6 7 2" xfId="1779" xr:uid="{00000000-0005-0000-0000-0000EB040000}"/>
    <cellStyle name="Notiz 2 6 7 3" xfId="1780" xr:uid="{00000000-0005-0000-0000-0000EC040000}"/>
    <cellStyle name="Notiz 2 6 7 4" xfId="1781" xr:uid="{00000000-0005-0000-0000-0000ED040000}"/>
    <cellStyle name="Notiz 2 6 7 5" xfId="1782" xr:uid="{00000000-0005-0000-0000-0000EE040000}"/>
    <cellStyle name="Notiz 2 6 7 6" xfId="1783" xr:uid="{00000000-0005-0000-0000-0000EF040000}"/>
    <cellStyle name="Notiz 2 6 7 7" xfId="1784" xr:uid="{00000000-0005-0000-0000-0000F0040000}"/>
    <cellStyle name="Notiz 2 6 8" xfId="1785" xr:uid="{00000000-0005-0000-0000-0000F1040000}"/>
    <cellStyle name="Notiz 2 6 9" xfId="1786" xr:uid="{00000000-0005-0000-0000-0000F2040000}"/>
    <cellStyle name="Notiz 2 7" xfId="1787" xr:uid="{00000000-0005-0000-0000-0000F3040000}"/>
    <cellStyle name="Notiz 2 8" xfId="1788" xr:uid="{00000000-0005-0000-0000-0000F4040000}"/>
    <cellStyle name="Notiz 2 9" xfId="1789" xr:uid="{00000000-0005-0000-0000-0000F5040000}"/>
    <cellStyle name="Notiz 20" xfId="1790" xr:uid="{00000000-0005-0000-0000-0000F6040000}"/>
    <cellStyle name="Notiz 20 2" xfId="1791" xr:uid="{00000000-0005-0000-0000-0000F7040000}"/>
    <cellStyle name="Notiz 20 3" xfId="1792" xr:uid="{00000000-0005-0000-0000-0000F8040000}"/>
    <cellStyle name="Notiz 20 4" xfId="1793" xr:uid="{00000000-0005-0000-0000-0000F9040000}"/>
    <cellStyle name="Notiz 20 5" xfId="1794" xr:uid="{00000000-0005-0000-0000-0000FA040000}"/>
    <cellStyle name="Notiz 20 6" xfId="1795" xr:uid="{00000000-0005-0000-0000-0000FB040000}"/>
    <cellStyle name="Notiz 20 7" xfId="1796" xr:uid="{00000000-0005-0000-0000-0000FC040000}"/>
    <cellStyle name="Notiz 21" xfId="1797" xr:uid="{00000000-0005-0000-0000-0000FD040000}"/>
    <cellStyle name="Notiz 21 10" xfId="1798" xr:uid="{00000000-0005-0000-0000-0000FE040000}"/>
    <cellStyle name="Notiz 21 11" xfId="1799" xr:uid="{00000000-0005-0000-0000-0000FF040000}"/>
    <cellStyle name="Notiz 21 12" xfId="1800" xr:uid="{00000000-0005-0000-0000-000000050000}"/>
    <cellStyle name="Notiz 21 2" xfId="1801" xr:uid="{00000000-0005-0000-0000-000001050000}"/>
    <cellStyle name="Notiz 21 2 2" xfId="1802" xr:uid="{00000000-0005-0000-0000-000002050000}"/>
    <cellStyle name="Notiz 21 2 3" xfId="1803" xr:uid="{00000000-0005-0000-0000-000003050000}"/>
    <cellStyle name="Notiz 21 2 4" xfId="1804" xr:uid="{00000000-0005-0000-0000-000004050000}"/>
    <cellStyle name="Notiz 21 2 5" xfId="1805" xr:uid="{00000000-0005-0000-0000-000005050000}"/>
    <cellStyle name="Notiz 21 2 6" xfId="1806" xr:uid="{00000000-0005-0000-0000-000006050000}"/>
    <cellStyle name="Notiz 21 2 7" xfId="1807" xr:uid="{00000000-0005-0000-0000-000007050000}"/>
    <cellStyle name="Notiz 21 3" xfId="1808" xr:uid="{00000000-0005-0000-0000-000008050000}"/>
    <cellStyle name="Notiz 21 3 2" xfId="1809" xr:uid="{00000000-0005-0000-0000-000009050000}"/>
    <cellStyle name="Notiz 21 3 3" xfId="1810" xr:uid="{00000000-0005-0000-0000-00000A050000}"/>
    <cellStyle name="Notiz 21 3 4" xfId="1811" xr:uid="{00000000-0005-0000-0000-00000B050000}"/>
    <cellStyle name="Notiz 21 3 5" xfId="1812" xr:uid="{00000000-0005-0000-0000-00000C050000}"/>
    <cellStyle name="Notiz 21 3 6" xfId="1813" xr:uid="{00000000-0005-0000-0000-00000D050000}"/>
    <cellStyle name="Notiz 21 3 7" xfId="1814" xr:uid="{00000000-0005-0000-0000-00000E050000}"/>
    <cellStyle name="Notiz 21 4" xfId="1815" xr:uid="{00000000-0005-0000-0000-00000F050000}"/>
    <cellStyle name="Notiz 21 4 2" xfId="1816" xr:uid="{00000000-0005-0000-0000-000010050000}"/>
    <cellStyle name="Notiz 21 4 3" xfId="1817" xr:uid="{00000000-0005-0000-0000-000011050000}"/>
    <cellStyle name="Notiz 21 4 4" xfId="1818" xr:uid="{00000000-0005-0000-0000-000012050000}"/>
    <cellStyle name="Notiz 21 4 5" xfId="1819" xr:uid="{00000000-0005-0000-0000-000013050000}"/>
    <cellStyle name="Notiz 21 4 6" xfId="1820" xr:uid="{00000000-0005-0000-0000-000014050000}"/>
    <cellStyle name="Notiz 21 4 7" xfId="1821" xr:uid="{00000000-0005-0000-0000-000015050000}"/>
    <cellStyle name="Notiz 21 5" xfId="1822" xr:uid="{00000000-0005-0000-0000-000016050000}"/>
    <cellStyle name="Notiz 21 6" xfId="1823" xr:uid="{00000000-0005-0000-0000-000017050000}"/>
    <cellStyle name="Notiz 21 7" xfId="1824" xr:uid="{00000000-0005-0000-0000-000018050000}"/>
    <cellStyle name="Notiz 21 8" xfId="1825" xr:uid="{00000000-0005-0000-0000-000019050000}"/>
    <cellStyle name="Notiz 21 9" xfId="1826" xr:uid="{00000000-0005-0000-0000-00001A050000}"/>
    <cellStyle name="Notiz 22" xfId="1827" xr:uid="{00000000-0005-0000-0000-00001B050000}"/>
    <cellStyle name="Notiz 22 10" xfId="1828" xr:uid="{00000000-0005-0000-0000-00001C050000}"/>
    <cellStyle name="Notiz 22 11" xfId="1829" xr:uid="{00000000-0005-0000-0000-00001D050000}"/>
    <cellStyle name="Notiz 22 2" xfId="1830" xr:uid="{00000000-0005-0000-0000-00001E050000}"/>
    <cellStyle name="Notiz 22 2 2" xfId="1831" xr:uid="{00000000-0005-0000-0000-00001F050000}"/>
    <cellStyle name="Notiz 22 2 3" xfId="1832" xr:uid="{00000000-0005-0000-0000-000020050000}"/>
    <cellStyle name="Notiz 22 2 4" xfId="1833" xr:uid="{00000000-0005-0000-0000-000021050000}"/>
    <cellStyle name="Notiz 22 2 5" xfId="1834" xr:uid="{00000000-0005-0000-0000-000022050000}"/>
    <cellStyle name="Notiz 22 2 6" xfId="1835" xr:uid="{00000000-0005-0000-0000-000023050000}"/>
    <cellStyle name="Notiz 22 2 7" xfId="1836" xr:uid="{00000000-0005-0000-0000-000024050000}"/>
    <cellStyle name="Notiz 22 3" xfId="1837" xr:uid="{00000000-0005-0000-0000-000025050000}"/>
    <cellStyle name="Notiz 22 3 2" xfId="1838" xr:uid="{00000000-0005-0000-0000-000026050000}"/>
    <cellStyle name="Notiz 22 3 3" xfId="1839" xr:uid="{00000000-0005-0000-0000-000027050000}"/>
    <cellStyle name="Notiz 22 3 4" xfId="1840" xr:uid="{00000000-0005-0000-0000-000028050000}"/>
    <cellStyle name="Notiz 22 3 5" xfId="1841" xr:uid="{00000000-0005-0000-0000-000029050000}"/>
    <cellStyle name="Notiz 22 3 6" xfId="1842" xr:uid="{00000000-0005-0000-0000-00002A050000}"/>
    <cellStyle name="Notiz 22 3 7" xfId="1843" xr:uid="{00000000-0005-0000-0000-00002B050000}"/>
    <cellStyle name="Notiz 22 4" xfId="1844" xr:uid="{00000000-0005-0000-0000-00002C050000}"/>
    <cellStyle name="Notiz 22 5" xfId="1845" xr:uid="{00000000-0005-0000-0000-00002D050000}"/>
    <cellStyle name="Notiz 22 6" xfId="1846" xr:uid="{00000000-0005-0000-0000-00002E050000}"/>
    <cellStyle name="Notiz 22 7" xfId="1847" xr:uid="{00000000-0005-0000-0000-00002F050000}"/>
    <cellStyle name="Notiz 22 8" xfId="1848" xr:uid="{00000000-0005-0000-0000-000030050000}"/>
    <cellStyle name="Notiz 22 9" xfId="1849" xr:uid="{00000000-0005-0000-0000-000031050000}"/>
    <cellStyle name="Notiz 23" xfId="1850" xr:uid="{00000000-0005-0000-0000-000032050000}"/>
    <cellStyle name="Notiz 23 10" xfId="1851" xr:uid="{00000000-0005-0000-0000-000033050000}"/>
    <cellStyle name="Notiz 23 2" xfId="1852" xr:uid="{00000000-0005-0000-0000-000034050000}"/>
    <cellStyle name="Notiz 23 2 2" xfId="1853" xr:uid="{00000000-0005-0000-0000-000035050000}"/>
    <cellStyle name="Notiz 23 2 3" xfId="1854" xr:uid="{00000000-0005-0000-0000-000036050000}"/>
    <cellStyle name="Notiz 23 2 4" xfId="1855" xr:uid="{00000000-0005-0000-0000-000037050000}"/>
    <cellStyle name="Notiz 23 2 5" xfId="1856" xr:uid="{00000000-0005-0000-0000-000038050000}"/>
    <cellStyle name="Notiz 23 2 6" xfId="1857" xr:uid="{00000000-0005-0000-0000-000039050000}"/>
    <cellStyle name="Notiz 23 2 7" xfId="1858" xr:uid="{00000000-0005-0000-0000-00003A050000}"/>
    <cellStyle name="Notiz 23 3" xfId="1859" xr:uid="{00000000-0005-0000-0000-00003B050000}"/>
    <cellStyle name="Notiz 23 4" xfId="1860" xr:uid="{00000000-0005-0000-0000-00003C050000}"/>
    <cellStyle name="Notiz 23 5" xfId="1861" xr:uid="{00000000-0005-0000-0000-00003D050000}"/>
    <cellStyle name="Notiz 23 6" xfId="1862" xr:uid="{00000000-0005-0000-0000-00003E050000}"/>
    <cellStyle name="Notiz 23 7" xfId="1863" xr:uid="{00000000-0005-0000-0000-00003F050000}"/>
    <cellStyle name="Notiz 23 8" xfId="1864" xr:uid="{00000000-0005-0000-0000-000040050000}"/>
    <cellStyle name="Notiz 23 9" xfId="1865" xr:uid="{00000000-0005-0000-0000-000041050000}"/>
    <cellStyle name="Notiz 24" xfId="1866" xr:uid="{00000000-0005-0000-0000-000042050000}"/>
    <cellStyle name="Notiz 24 10" xfId="1867" xr:uid="{00000000-0005-0000-0000-000043050000}"/>
    <cellStyle name="Notiz 24 2" xfId="1868" xr:uid="{00000000-0005-0000-0000-000044050000}"/>
    <cellStyle name="Notiz 24 2 2" xfId="1869" xr:uid="{00000000-0005-0000-0000-000045050000}"/>
    <cellStyle name="Notiz 24 2 3" xfId="1870" xr:uid="{00000000-0005-0000-0000-000046050000}"/>
    <cellStyle name="Notiz 24 2 4" xfId="1871" xr:uid="{00000000-0005-0000-0000-000047050000}"/>
    <cellStyle name="Notiz 24 2 5" xfId="1872" xr:uid="{00000000-0005-0000-0000-000048050000}"/>
    <cellStyle name="Notiz 24 2 6" xfId="1873" xr:uid="{00000000-0005-0000-0000-000049050000}"/>
    <cellStyle name="Notiz 24 2 7" xfId="1874" xr:uid="{00000000-0005-0000-0000-00004A050000}"/>
    <cellStyle name="Notiz 24 3" xfId="1875" xr:uid="{00000000-0005-0000-0000-00004B050000}"/>
    <cellStyle name="Notiz 24 4" xfId="1876" xr:uid="{00000000-0005-0000-0000-00004C050000}"/>
    <cellStyle name="Notiz 24 5" xfId="1877" xr:uid="{00000000-0005-0000-0000-00004D050000}"/>
    <cellStyle name="Notiz 24 6" xfId="1878" xr:uid="{00000000-0005-0000-0000-00004E050000}"/>
    <cellStyle name="Notiz 24 7" xfId="1879" xr:uid="{00000000-0005-0000-0000-00004F050000}"/>
    <cellStyle name="Notiz 24 8" xfId="1880" xr:uid="{00000000-0005-0000-0000-000050050000}"/>
    <cellStyle name="Notiz 24 9" xfId="1881" xr:uid="{00000000-0005-0000-0000-000051050000}"/>
    <cellStyle name="Notiz 25" xfId="1882" xr:uid="{00000000-0005-0000-0000-000052050000}"/>
    <cellStyle name="Notiz 25 2" xfId="1883" xr:uid="{00000000-0005-0000-0000-000053050000}"/>
    <cellStyle name="Notiz 25 3" xfId="1884" xr:uid="{00000000-0005-0000-0000-000054050000}"/>
    <cellStyle name="Notiz 25 4" xfId="1885" xr:uid="{00000000-0005-0000-0000-000055050000}"/>
    <cellStyle name="Notiz 25 5" xfId="1886" xr:uid="{00000000-0005-0000-0000-000056050000}"/>
    <cellStyle name="Notiz 25 6" xfId="1887" xr:uid="{00000000-0005-0000-0000-000057050000}"/>
    <cellStyle name="Notiz 25 7" xfId="1888" xr:uid="{00000000-0005-0000-0000-000058050000}"/>
    <cellStyle name="Notiz 26" xfId="1889" xr:uid="{00000000-0005-0000-0000-000059050000}"/>
    <cellStyle name="Notiz 26 2" xfId="1890" xr:uid="{00000000-0005-0000-0000-00005A050000}"/>
    <cellStyle name="Notiz 26 3" xfId="1891" xr:uid="{00000000-0005-0000-0000-00005B050000}"/>
    <cellStyle name="Notiz 26 4" xfId="1892" xr:uid="{00000000-0005-0000-0000-00005C050000}"/>
    <cellStyle name="Notiz 26 5" xfId="1893" xr:uid="{00000000-0005-0000-0000-00005D050000}"/>
    <cellStyle name="Notiz 26 6" xfId="1894" xr:uid="{00000000-0005-0000-0000-00005E050000}"/>
    <cellStyle name="Notiz 26 7" xfId="1895" xr:uid="{00000000-0005-0000-0000-00005F050000}"/>
    <cellStyle name="Notiz 27" xfId="1896" xr:uid="{00000000-0005-0000-0000-000060050000}"/>
    <cellStyle name="Notiz 27 2" xfId="1897" xr:uid="{00000000-0005-0000-0000-000061050000}"/>
    <cellStyle name="Notiz 27 3" xfId="1898" xr:uid="{00000000-0005-0000-0000-000062050000}"/>
    <cellStyle name="Notiz 27 4" xfId="1899" xr:uid="{00000000-0005-0000-0000-000063050000}"/>
    <cellStyle name="Notiz 27 5" xfId="1900" xr:uid="{00000000-0005-0000-0000-000064050000}"/>
    <cellStyle name="Notiz 27 6" xfId="1901" xr:uid="{00000000-0005-0000-0000-000065050000}"/>
    <cellStyle name="Notiz 27 7" xfId="1902" xr:uid="{00000000-0005-0000-0000-000066050000}"/>
    <cellStyle name="Notiz 28" xfId="1903" xr:uid="{00000000-0005-0000-0000-000067050000}"/>
    <cellStyle name="Notiz 3" xfId="667" xr:uid="{00000000-0005-0000-0000-000068050000}"/>
    <cellStyle name="Notiz 3 2" xfId="1904" xr:uid="{00000000-0005-0000-0000-000069050000}"/>
    <cellStyle name="Notiz 3 3" xfId="1905" xr:uid="{00000000-0005-0000-0000-00006A050000}"/>
    <cellStyle name="Notiz 3 4" xfId="1906" xr:uid="{00000000-0005-0000-0000-00006B050000}"/>
    <cellStyle name="Notiz 3 5" xfId="1907" xr:uid="{00000000-0005-0000-0000-00006C050000}"/>
    <cellStyle name="Notiz 3 6" xfId="1908" xr:uid="{00000000-0005-0000-0000-00006D050000}"/>
    <cellStyle name="Notiz 3 7" xfId="1909" xr:uid="{00000000-0005-0000-0000-00006E050000}"/>
    <cellStyle name="Notiz 4" xfId="668" xr:uid="{00000000-0005-0000-0000-00006F050000}"/>
    <cellStyle name="Notiz 4 10" xfId="1910" xr:uid="{00000000-0005-0000-0000-000070050000}"/>
    <cellStyle name="Notiz 4 11" xfId="1911" xr:uid="{00000000-0005-0000-0000-000071050000}"/>
    <cellStyle name="Notiz 4 12" xfId="1912" xr:uid="{00000000-0005-0000-0000-000072050000}"/>
    <cellStyle name="Notiz 4 13" xfId="1913" xr:uid="{00000000-0005-0000-0000-000073050000}"/>
    <cellStyle name="Notiz 4 14" xfId="1914" xr:uid="{00000000-0005-0000-0000-000074050000}"/>
    <cellStyle name="Notiz 4 2" xfId="669" xr:uid="{00000000-0005-0000-0000-000075050000}"/>
    <cellStyle name="Notiz 4 2 2" xfId="1915" xr:uid="{00000000-0005-0000-0000-000076050000}"/>
    <cellStyle name="Notiz 4 2 3" xfId="1916" xr:uid="{00000000-0005-0000-0000-000077050000}"/>
    <cellStyle name="Notiz 4 2 4" xfId="1917" xr:uid="{00000000-0005-0000-0000-000078050000}"/>
    <cellStyle name="Notiz 4 2 5" xfId="1918" xr:uid="{00000000-0005-0000-0000-000079050000}"/>
    <cellStyle name="Notiz 4 2 6" xfId="1919" xr:uid="{00000000-0005-0000-0000-00007A050000}"/>
    <cellStyle name="Notiz 4 2 7" xfId="1920" xr:uid="{00000000-0005-0000-0000-00007B050000}"/>
    <cellStyle name="Notiz 4 3" xfId="670" xr:uid="{00000000-0005-0000-0000-00007C050000}"/>
    <cellStyle name="Notiz 4 3 2" xfId="1921" xr:uid="{00000000-0005-0000-0000-00007D050000}"/>
    <cellStyle name="Notiz 4 3 3" xfId="1922" xr:uid="{00000000-0005-0000-0000-00007E050000}"/>
    <cellStyle name="Notiz 4 3 4" xfId="1923" xr:uid="{00000000-0005-0000-0000-00007F050000}"/>
    <cellStyle name="Notiz 4 3 5" xfId="1924" xr:uid="{00000000-0005-0000-0000-000080050000}"/>
    <cellStyle name="Notiz 4 3 6" xfId="1925" xr:uid="{00000000-0005-0000-0000-000081050000}"/>
    <cellStyle name="Notiz 4 3 7" xfId="1926" xr:uid="{00000000-0005-0000-0000-000082050000}"/>
    <cellStyle name="Notiz 4 4" xfId="671" xr:uid="{00000000-0005-0000-0000-000083050000}"/>
    <cellStyle name="Notiz 4 4 2" xfId="1927" xr:uid="{00000000-0005-0000-0000-000084050000}"/>
    <cellStyle name="Notiz 4 4 3" xfId="1928" xr:uid="{00000000-0005-0000-0000-000085050000}"/>
    <cellStyle name="Notiz 4 4 4" xfId="1929" xr:uid="{00000000-0005-0000-0000-000086050000}"/>
    <cellStyle name="Notiz 4 4 5" xfId="1930" xr:uid="{00000000-0005-0000-0000-000087050000}"/>
    <cellStyle name="Notiz 4 4 6" xfId="1931" xr:uid="{00000000-0005-0000-0000-000088050000}"/>
    <cellStyle name="Notiz 4 4 7" xfId="1932" xr:uid="{00000000-0005-0000-0000-000089050000}"/>
    <cellStyle name="Notiz 4 5" xfId="1933" xr:uid="{00000000-0005-0000-0000-00008A050000}"/>
    <cellStyle name="Notiz 4 5 2" xfId="1934" xr:uid="{00000000-0005-0000-0000-00008B050000}"/>
    <cellStyle name="Notiz 4 5 3" xfId="1935" xr:uid="{00000000-0005-0000-0000-00008C050000}"/>
    <cellStyle name="Notiz 4 5 4" xfId="1936" xr:uid="{00000000-0005-0000-0000-00008D050000}"/>
    <cellStyle name="Notiz 4 5 5" xfId="1937" xr:uid="{00000000-0005-0000-0000-00008E050000}"/>
    <cellStyle name="Notiz 4 5 6" xfId="1938" xr:uid="{00000000-0005-0000-0000-00008F050000}"/>
    <cellStyle name="Notiz 4 5 7" xfId="1939" xr:uid="{00000000-0005-0000-0000-000090050000}"/>
    <cellStyle name="Notiz 4 6" xfId="1940" xr:uid="{00000000-0005-0000-0000-000091050000}"/>
    <cellStyle name="Notiz 4 6 2" xfId="1941" xr:uid="{00000000-0005-0000-0000-000092050000}"/>
    <cellStyle name="Notiz 4 6 3" xfId="1942" xr:uid="{00000000-0005-0000-0000-000093050000}"/>
    <cellStyle name="Notiz 4 6 4" xfId="1943" xr:uid="{00000000-0005-0000-0000-000094050000}"/>
    <cellStyle name="Notiz 4 6 5" xfId="1944" xr:uid="{00000000-0005-0000-0000-000095050000}"/>
    <cellStyle name="Notiz 4 6 6" xfId="1945" xr:uid="{00000000-0005-0000-0000-000096050000}"/>
    <cellStyle name="Notiz 4 6 7" xfId="1946" xr:uid="{00000000-0005-0000-0000-000097050000}"/>
    <cellStyle name="Notiz 4 7" xfId="1947" xr:uid="{00000000-0005-0000-0000-000098050000}"/>
    <cellStyle name="Notiz 4 8" xfId="1948" xr:uid="{00000000-0005-0000-0000-000099050000}"/>
    <cellStyle name="Notiz 4 9" xfId="1949" xr:uid="{00000000-0005-0000-0000-00009A050000}"/>
    <cellStyle name="Notiz 5" xfId="1950" xr:uid="{00000000-0005-0000-0000-00009B050000}"/>
    <cellStyle name="Notiz 5 2" xfId="1951" xr:uid="{00000000-0005-0000-0000-00009C050000}"/>
    <cellStyle name="Notiz 5 3" xfId="1952" xr:uid="{00000000-0005-0000-0000-00009D050000}"/>
    <cellStyle name="Notiz 5 4" xfId="1953" xr:uid="{00000000-0005-0000-0000-00009E050000}"/>
    <cellStyle name="Notiz 5 5" xfId="1954" xr:uid="{00000000-0005-0000-0000-00009F050000}"/>
    <cellStyle name="Notiz 5 6" xfId="1955" xr:uid="{00000000-0005-0000-0000-0000A0050000}"/>
    <cellStyle name="Notiz 5 7" xfId="1956" xr:uid="{00000000-0005-0000-0000-0000A1050000}"/>
    <cellStyle name="Notiz 6" xfId="1957" xr:uid="{00000000-0005-0000-0000-0000A2050000}"/>
    <cellStyle name="Notiz 6 2" xfId="1958" xr:uid="{00000000-0005-0000-0000-0000A3050000}"/>
    <cellStyle name="Notiz 6 3" xfId="1959" xr:uid="{00000000-0005-0000-0000-0000A4050000}"/>
    <cellStyle name="Notiz 6 4" xfId="1960" xr:uid="{00000000-0005-0000-0000-0000A5050000}"/>
    <cellStyle name="Notiz 6 5" xfId="1961" xr:uid="{00000000-0005-0000-0000-0000A6050000}"/>
    <cellStyle name="Notiz 6 6" xfId="1962" xr:uid="{00000000-0005-0000-0000-0000A7050000}"/>
    <cellStyle name="Notiz 6 7" xfId="1963" xr:uid="{00000000-0005-0000-0000-0000A8050000}"/>
    <cellStyle name="Notiz 7" xfId="1964" xr:uid="{00000000-0005-0000-0000-0000A9050000}"/>
    <cellStyle name="Notiz 7 2" xfId="1965" xr:uid="{00000000-0005-0000-0000-0000AA050000}"/>
    <cellStyle name="Notiz 7 3" xfId="1966" xr:uid="{00000000-0005-0000-0000-0000AB050000}"/>
    <cellStyle name="Notiz 7 4" xfId="1967" xr:uid="{00000000-0005-0000-0000-0000AC050000}"/>
    <cellStyle name="Notiz 7 5" xfId="1968" xr:uid="{00000000-0005-0000-0000-0000AD050000}"/>
    <cellStyle name="Notiz 7 6" xfId="1969" xr:uid="{00000000-0005-0000-0000-0000AE050000}"/>
    <cellStyle name="Notiz 7 7" xfId="1970" xr:uid="{00000000-0005-0000-0000-0000AF050000}"/>
    <cellStyle name="Notiz 8" xfId="1971" xr:uid="{00000000-0005-0000-0000-0000B0050000}"/>
    <cellStyle name="Notiz 8 2" xfId="1972" xr:uid="{00000000-0005-0000-0000-0000B1050000}"/>
    <cellStyle name="Notiz 8 3" xfId="1973" xr:uid="{00000000-0005-0000-0000-0000B2050000}"/>
    <cellStyle name="Notiz 8 4" xfId="1974" xr:uid="{00000000-0005-0000-0000-0000B3050000}"/>
    <cellStyle name="Notiz 8 5" xfId="1975" xr:uid="{00000000-0005-0000-0000-0000B4050000}"/>
    <cellStyle name="Notiz 8 6" xfId="1976" xr:uid="{00000000-0005-0000-0000-0000B5050000}"/>
    <cellStyle name="Notiz 8 7" xfId="1977" xr:uid="{00000000-0005-0000-0000-0000B6050000}"/>
    <cellStyle name="Notiz 9" xfId="1978" xr:uid="{00000000-0005-0000-0000-0000B7050000}"/>
    <cellStyle name="Notiz 9 2" xfId="1979" xr:uid="{00000000-0005-0000-0000-0000B8050000}"/>
    <cellStyle name="Notiz 9 3" xfId="1980" xr:uid="{00000000-0005-0000-0000-0000B9050000}"/>
    <cellStyle name="Notiz 9 4" xfId="1981" xr:uid="{00000000-0005-0000-0000-0000BA050000}"/>
    <cellStyle name="Notiz 9 5" xfId="1982" xr:uid="{00000000-0005-0000-0000-0000BB050000}"/>
    <cellStyle name="Notiz 9 6" xfId="1983" xr:uid="{00000000-0005-0000-0000-0000BC050000}"/>
    <cellStyle name="Notiz 9 7" xfId="1984" xr:uid="{00000000-0005-0000-0000-0000BD050000}"/>
    <cellStyle name="Obično 10" xfId="672" xr:uid="{00000000-0005-0000-0000-0000BE050000}"/>
    <cellStyle name="Obično 10 2" xfId="673" xr:uid="{00000000-0005-0000-0000-0000BF050000}"/>
    <cellStyle name="Obično 10 3" xfId="674" xr:uid="{00000000-0005-0000-0000-0000C0050000}"/>
    <cellStyle name="Obično 10 4" xfId="1985" xr:uid="{00000000-0005-0000-0000-0000C1050000}"/>
    <cellStyle name="Obično 10 5" xfId="1986" xr:uid="{00000000-0005-0000-0000-0000C2050000}"/>
    <cellStyle name="Obično 10 6" xfId="1987" xr:uid="{00000000-0005-0000-0000-0000C3050000}"/>
    <cellStyle name="Obično 10 7" xfId="1988" xr:uid="{00000000-0005-0000-0000-0000C4050000}"/>
    <cellStyle name="Obično 11" xfId="675" xr:uid="{00000000-0005-0000-0000-0000C5050000}"/>
    <cellStyle name="Obično 11 10" xfId="1989" xr:uid="{00000000-0005-0000-0000-0000C6050000}"/>
    <cellStyle name="Obično 11 11" xfId="1990" xr:uid="{00000000-0005-0000-0000-0000C7050000}"/>
    <cellStyle name="Obično 11 12" xfId="1387" xr:uid="{00000000-0005-0000-0000-0000C8050000}"/>
    <cellStyle name="Obično 11 2" xfId="1342" xr:uid="{00000000-0005-0000-0000-0000C9050000}"/>
    <cellStyle name="Obično 11 2 2" xfId="1991" xr:uid="{00000000-0005-0000-0000-0000CA050000}"/>
    <cellStyle name="Obično 11 2 3" xfId="1992" xr:uid="{00000000-0005-0000-0000-0000CB050000}"/>
    <cellStyle name="Obično 11 2 4" xfId="1993" xr:uid="{00000000-0005-0000-0000-0000CC050000}"/>
    <cellStyle name="Obično 11 2 5" xfId="1994" xr:uid="{00000000-0005-0000-0000-0000CD050000}"/>
    <cellStyle name="Obično 11 2 6" xfId="1995" xr:uid="{00000000-0005-0000-0000-0000CE050000}"/>
    <cellStyle name="Obično 11 2 7" xfId="1996" xr:uid="{00000000-0005-0000-0000-0000CF050000}"/>
    <cellStyle name="Obično 11 3" xfId="1343" xr:uid="{00000000-0005-0000-0000-0000D0050000}"/>
    <cellStyle name="Obično 11 3 2" xfId="1997" xr:uid="{00000000-0005-0000-0000-0000D1050000}"/>
    <cellStyle name="Obično 11 3 3" xfId="1998" xr:uid="{00000000-0005-0000-0000-0000D2050000}"/>
    <cellStyle name="Obično 11 3 4" xfId="1999" xr:uid="{00000000-0005-0000-0000-0000D3050000}"/>
    <cellStyle name="Obično 11 3 5" xfId="2000" xr:uid="{00000000-0005-0000-0000-0000D4050000}"/>
    <cellStyle name="Obično 11 3 6" xfId="2001" xr:uid="{00000000-0005-0000-0000-0000D5050000}"/>
    <cellStyle name="Obično 11 3 7" xfId="2002" xr:uid="{00000000-0005-0000-0000-0000D6050000}"/>
    <cellStyle name="Obično 11 4" xfId="2003" xr:uid="{00000000-0005-0000-0000-0000D7050000}"/>
    <cellStyle name="Obično 11 4 2" xfId="2004" xr:uid="{00000000-0005-0000-0000-0000D8050000}"/>
    <cellStyle name="Obično 11 4 3" xfId="2005" xr:uid="{00000000-0005-0000-0000-0000D9050000}"/>
    <cellStyle name="Obično 11 4 4" xfId="2006" xr:uid="{00000000-0005-0000-0000-0000DA050000}"/>
    <cellStyle name="Obično 11 4 5" xfId="2007" xr:uid="{00000000-0005-0000-0000-0000DB050000}"/>
    <cellStyle name="Obično 11 4 6" xfId="2008" xr:uid="{00000000-0005-0000-0000-0000DC050000}"/>
    <cellStyle name="Obično 11 4 7" xfId="2009" xr:uid="{00000000-0005-0000-0000-0000DD050000}"/>
    <cellStyle name="Obično 11 5" xfId="2010" xr:uid="{00000000-0005-0000-0000-0000DE050000}"/>
    <cellStyle name="Obično 11 5 2" xfId="2011" xr:uid="{00000000-0005-0000-0000-0000DF050000}"/>
    <cellStyle name="Obično 11 5 3" xfId="2012" xr:uid="{00000000-0005-0000-0000-0000E0050000}"/>
    <cellStyle name="Obično 11 5 4" xfId="2013" xr:uid="{00000000-0005-0000-0000-0000E1050000}"/>
    <cellStyle name="Obično 11 5 5" xfId="2014" xr:uid="{00000000-0005-0000-0000-0000E2050000}"/>
    <cellStyle name="Obično 11 5 6" xfId="2015" xr:uid="{00000000-0005-0000-0000-0000E3050000}"/>
    <cellStyle name="Obično 11 5 7" xfId="2016" xr:uid="{00000000-0005-0000-0000-0000E4050000}"/>
    <cellStyle name="Obično 11 6" xfId="2017" xr:uid="{00000000-0005-0000-0000-0000E5050000}"/>
    <cellStyle name="Obično 11 7" xfId="2018" xr:uid="{00000000-0005-0000-0000-0000E6050000}"/>
    <cellStyle name="Obično 11 8" xfId="2019" xr:uid="{00000000-0005-0000-0000-0000E7050000}"/>
    <cellStyle name="Obično 11 9" xfId="2020" xr:uid="{00000000-0005-0000-0000-0000E8050000}"/>
    <cellStyle name="Obično 12" xfId="676" xr:uid="{00000000-0005-0000-0000-0000E9050000}"/>
    <cellStyle name="Obično 12 10" xfId="2021" xr:uid="{00000000-0005-0000-0000-0000EA050000}"/>
    <cellStyle name="Obično 12 11" xfId="2022" xr:uid="{00000000-0005-0000-0000-0000EB050000}"/>
    <cellStyle name="Obično 12 2" xfId="1344" xr:uid="{00000000-0005-0000-0000-0000EC050000}"/>
    <cellStyle name="Obično 12 2 2" xfId="2023" xr:uid="{00000000-0005-0000-0000-0000ED050000}"/>
    <cellStyle name="Obično 12 2 3" xfId="2024" xr:uid="{00000000-0005-0000-0000-0000EE050000}"/>
    <cellStyle name="Obično 12 2 4" xfId="2025" xr:uid="{00000000-0005-0000-0000-0000EF050000}"/>
    <cellStyle name="Obično 12 2 5" xfId="2026" xr:uid="{00000000-0005-0000-0000-0000F0050000}"/>
    <cellStyle name="Obično 12 2 6" xfId="2027" xr:uid="{00000000-0005-0000-0000-0000F1050000}"/>
    <cellStyle name="Obično 12 2 7" xfId="2028" xr:uid="{00000000-0005-0000-0000-0000F2050000}"/>
    <cellStyle name="Obično 12 3" xfId="1345" xr:uid="{00000000-0005-0000-0000-0000F3050000}"/>
    <cellStyle name="Obično 12 3 2" xfId="2029" xr:uid="{00000000-0005-0000-0000-0000F4050000}"/>
    <cellStyle name="Obično 12 3 3" xfId="2030" xr:uid="{00000000-0005-0000-0000-0000F5050000}"/>
    <cellStyle name="Obično 12 3 4" xfId="2031" xr:uid="{00000000-0005-0000-0000-0000F6050000}"/>
    <cellStyle name="Obično 12 3 5" xfId="2032" xr:uid="{00000000-0005-0000-0000-0000F7050000}"/>
    <cellStyle name="Obično 12 3 6" xfId="2033" xr:uid="{00000000-0005-0000-0000-0000F8050000}"/>
    <cellStyle name="Obično 12 3 7" xfId="2034" xr:uid="{00000000-0005-0000-0000-0000F9050000}"/>
    <cellStyle name="Obično 12 4" xfId="2035" xr:uid="{00000000-0005-0000-0000-0000FA050000}"/>
    <cellStyle name="Obično 12 4 2" xfId="2036" xr:uid="{00000000-0005-0000-0000-0000FB050000}"/>
    <cellStyle name="Obično 12 4 3" xfId="2037" xr:uid="{00000000-0005-0000-0000-0000FC050000}"/>
    <cellStyle name="Obično 12 4 4" xfId="2038" xr:uid="{00000000-0005-0000-0000-0000FD050000}"/>
    <cellStyle name="Obično 12 4 5" xfId="2039" xr:uid="{00000000-0005-0000-0000-0000FE050000}"/>
    <cellStyle name="Obično 12 4 6" xfId="2040" xr:uid="{00000000-0005-0000-0000-0000FF050000}"/>
    <cellStyle name="Obično 12 4 7" xfId="2041" xr:uid="{00000000-0005-0000-0000-000000060000}"/>
    <cellStyle name="Obično 12 5" xfId="2042" xr:uid="{00000000-0005-0000-0000-000001060000}"/>
    <cellStyle name="Obično 12 6" xfId="2043" xr:uid="{00000000-0005-0000-0000-000002060000}"/>
    <cellStyle name="Obično 12 7" xfId="2044" xr:uid="{00000000-0005-0000-0000-000003060000}"/>
    <cellStyle name="Obično 12 8" xfId="2045" xr:uid="{00000000-0005-0000-0000-000004060000}"/>
    <cellStyle name="Obično 12 9" xfId="2046" xr:uid="{00000000-0005-0000-0000-000005060000}"/>
    <cellStyle name="Obično 13" xfId="677" xr:uid="{00000000-0005-0000-0000-000006060000}"/>
    <cellStyle name="Obično 13 2" xfId="1346" xr:uid="{00000000-0005-0000-0000-000007060000}"/>
    <cellStyle name="Obično 13 3" xfId="1347" xr:uid="{00000000-0005-0000-0000-000008060000}"/>
    <cellStyle name="Obično 13 4" xfId="2047" xr:uid="{00000000-0005-0000-0000-000009060000}"/>
    <cellStyle name="Obično 13 5" xfId="2048" xr:uid="{00000000-0005-0000-0000-00000A060000}"/>
    <cellStyle name="Obično 13 6" xfId="2049" xr:uid="{00000000-0005-0000-0000-00000B060000}"/>
    <cellStyle name="Obično 13 7" xfId="2050" xr:uid="{00000000-0005-0000-0000-00000C060000}"/>
    <cellStyle name="Obično 13 8" xfId="2051" xr:uid="{00000000-0005-0000-0000-00000D060000}"/>
    <cellStyle name="Obično 14" xfId="678" xr:uid="{00000000-0005-0000-0000-00000E060000}"/>
    <cellStyle name="Obično 14 2" xfId="1348" xr:uid="{00000000-0005-0000-0000-00000F060000}"/>
    <cellStyle name="Obično 14 3" xfId="1349" xr:uid="{00000000-0005-0000-0000-000010060000}"/>
    <cellStyle name="Obično 15" xfId="679" xr:uid="{00000000-0005-0000-0000-000011060000}"/>
    <cellStyle name="Obično 15 2" xfId="2052" xr:uid="{00000000-0005-0000-0000-000012060000}"/>
    <cellStyle name="Obično 15 3" xfId="2053" xr:uid="{00000000-0005-0000-0000-000013060000}"/>
    <cellStyle name="Obično 16" xfId="680" xr:uid="{00000000-0005-0000-0000-000014060000}"/>
    <cellStyle name="Obično 16 2" xfId="2054" xr:uid="{00000000-0005-0000-0000-000015060000}"/>
    <cellStyle name="Obično 16 3" xfId="2055" xr:uid="{00000000-0005-0000-0000-000016060000}"/>
    <cellStyle name="Obično 17" xfId="681" xr:uid="{00000000-0005-0000-0000-000017060000}"/>
    <cellStyle name="Obično 17 2" xfId="682" xr:uid="{00000000-0005-0000-0000-000018060000}"/>
    <cellStyle name="Obično 18" xfId="683" xr:uid="{00000000-0005-0000-0000-000019060000}"/>
    <cellStyle name="Obično 18 2" xfId="1350" xr:uid="{00000000-0005-0000-0000-00001A060000}"/>
    <cellStyle name="Obično 18 3" xfId="2056" xr:uid="{00000000-0005-0000-0000-00001B060000}"/>
    <cellStyle name="Obično 18 4" xfId="2057" xr:uid="{00000000-0005-0000-0000-00001C060000}"/>
    <cellStyle name="Obično 18 5" xfId="1386" xr:uid="{00000000-0005-0000-0000-00001D060000}"/>
    <cellStyle name="Obično 19" xfId="684" xr:uid="{00000000-0005-0000-0000-00001E060000}"/>
    <cellStyle name="Obično 19 2" xfId="685" xr:uid="{00000000-0005-0000-0000-00001F060000}"/>
    <cellStyle name="Obično 2" xfId="686" xr:uid="{00000000-0005-0000-0000-000020060000}"/>
    <cellStyle name="Obično 2 10" xfId="687" xr:uid="{00000000-0005-0000-0000-000021060000}"/>
    <cellStyle name="Obično 2 10 2" xfId="2058" xr:uid="{00000000-0005-0000-0000-000022060000}"/>
    <cellStyle name="Obično 2 10 3" xfId="2059" xr:uid="{00000000-0005-0000-0000-000023060000}"/>
    <cellStyle name="Obično 2 10 4" xfId="2060" xr:uid="{00000000-0005-0000-0000-000024060000}"/>
    <cellStyle name="Obično 2 10 5" xfId="2061" xr:uid="{00000000-0005-0000-0000-000025060000}"/>
    <cellStyle name="Obično 2 10 6" xfId="2062" xr:uid="{00000000-0005-0000-0000-000026060000}"/>
    <cellStyle name="Obično 2 10 7" xfId="2063" xr:uid="{00000000-0005-0000-0000-000027060000}"/>
    <cellStyle name="Obično 2 10 8" xfId="2064" xr:uid="{00000000-0005-0000-0000-000028060000}"/>
    <cellStyle name="Obično 2 10 8 2" xfId="2065" xr:uid="{00000000-0005-0000-0000-000029060000}"/>
    <cellStyle name="Obično 2 10 9" xfId="2066" xr:uid="{00000000-0005-0000-0000-00002A060000}"/>
    <cellStyle name="Obično 2 11" xfId="688" xr:uid="{00000000-0005-0000-0000-00002B060000}"/>
    <cellStyle name="Obično 2 12" xfId="689" xr:uid="{00000000-0005-0000-0000-00002C060000}"/>
    <cellStyle name="Obično 2 12 2" xfId="2067" xr:uid="{00000000-0005-0000-0000-00002D060000}"/>
    <cellStyle name="Obično 2 12 3" xfId="2068" xr:uid="{00000000-0005-0000-0000-00002E060000}"/>
    <cellStyle name="Obično 2 12 4" xfId="2069" xr:uid="{00000000-0005-0000-0000-00002F060000}"/>
    <cellStyle name="Obično 2 12 5" xfId="2070" xr:uid="{00000000-0005-0000-0000-000030060000}"/>
    <cellStyle name="Obično 2 12 6" xfId="2071" xr:uid="{00000000-0005-0000-0000-000031060000}"/>
    <cellStyle name="Obično 2 12 7" xfId="2072" xr:uid="{00000000-0005-0000-0000-000032060000}"/>
    <cellStyle name="Obično 2 12 8" xfId="2073" xr:uid="{00000000-0005-0000-0000-000033060000}"/>
    <cellStyle name="Obično 2 12 8 2" xfId="2074" xr:uid="{00000000-0005-0000-0000-000034060000}"/>
    <cellStyle name="Obično 2 12 9" xfId="2075" xr:uid="{00000000-0005-0000-0000-000035060000}"/>
    <cellStyle name="Obično 2 13" xfId="690" xr:uid="{00000000-0005-0000-0000-000036060000}"/>
    <cellStyle name="Obično 2 13 2" xfId="2076" xr:uid="{00000000-0005-0000-0000-000037060000}"/>
    <cellStyle name="Obično 2 13 3" xfId="2077" xr:uid="{00000000-0005-0000-0000-000038060000}"/>
    <cellStyle name="Obično 2 13 4" xfId="2078" xr:uid="{00000000-0005-0000-0000-000039060000}"/>
    <cellStyle name="Obično 2 13 5" xfId="2079" xr:uid="{00000000-0005-0000-0000-00003A060000}"/>
    <cellStyle name="Obično 2 13 6" xfId="2080" xr:uid="{00000000-0005-0000-0000-00003B060000}"/>
    <cellStyle name="Obično 2 13 7" xfId="2081" xr:uid="{00000000-0005-0000-0000-00003C060000}"/>
    <cellStyle name="Obično 2 13 8" xfId="2082" xr:uid="{00000000-0005-0000-0000-00003D060000}"/>
    <cellStyle name="Obično 2 13 8 2" xfId="2083" xr:uid="{00000000-0005-0000-0000-00003E060000}"/>
    <cellStyle name="Obično 2 13 9" xfId="2084" xr:uid="{00000000-0005-0000-0000-00003F060000}"/>
    <cellStyle name="Obično 2 14" xfId="691" xr:uid="{00000000-0005-0000-0000-000040060000}"/>
    <cellStyle name="Obično 2 14 2" xfId="2085" xr:uid="{00000000-0005-0000-0000-000041060000}"/>
    <cellStyle name="Obično 2 14 3" xfId="2086" xr:uid="{00000000-0005-0000-0000-000042060000}"/>
    <cellStyle name="Obično 2 14 4" xfId="2087" xr:uid="{00000000-0005-0000-0000-000043060000}"/>
    <cellStyle name="Obično 2 14 5" xfId="2088" xr:uid="{00000000-0005-0000-0000-000044060000}"/>
    <cellStyle name="Obično 2 14 6" xfId="2089" xr:uid="{00000000-0005-0000-0000-000045060000}"/>
    <cellStyle name="Obično 2 14 7" xfId="2090" xr:uid="{00000000-0005-0000-0000-000046060000}"/>
    <cellStyle name="Obično 2 14 8" xfId="2091" xr:uid="{00000000-0005-0000-0000-000047060000}"/>
    <cellStyle name="Obično 2 14 8 2" xfId="2092" xr:uid="{00000000-0005-0000-0000-000048060000}"/>
    <cellStyle name="Obično 2 14 9" xfId="2093" xr:uid="{00000000-0005-0000-0000-000049060000}"/>
    <cellStyle name="Obično 2 15" xfId="692" xr:uid="{00000000-0005-0000-0000-00004A060000}"/>
    <cellStyle name="Obično 2 15 2" xfId="2094" xr:uid="{00000000-0005-0000-0000-00004B060000}"/>
    <cellStyle name="Obično 2 15 2 2" xfId="2095" xr:uid="{00000000-0005-0000-0000-00004C060000}"/>
    <cellStyle name="Obično 2 15 3" xfId="2096" xr:uid="{00000000-0005-0000-0000-00004D060000}"/>
    <cellStyle name="Obično 2 16" xfId="693" xr:uid="{00000000-0005-0000-0000-00004E060000}"/>
    <cellStyle name="Obično 2 16 2" xfId="2097" xr:uid="{00000000-0005-0000-0000-00004F060000}"/>
    <cellStyle name="Obično 2 16 2 2" xfId="2098" xr:uid="{00000000-0005-0000-0000-000050060000}"/>
    <cellStyle name="Obično 2 16 3" xfId="2099" xr:uid="{00000000-0005-0000-0000-000051060000}"/>
    <cellStyle name="Obično 2 17" xfId="694" xr:uid="{00000000-0005-0000-0000-000052060000}"/>
    <cellStyle name="Obično 2 17 2" xfId="2100" xr:uid="{00000000-0005-0000-0000-000053060000}"/>
    <cellStyle name="Obično 2 17 2 2" xfId="2101" xr:uid="{00000000-0005-0000-0000-000054060000}"/>
    <cellStyle name="Obično 2 17 3" xfId="2102" xr:uid="{00000000-0005-0000-0000-000055060000}"/>
    <cellStyle name="Obično 2 18" xfId="695" xr:uid="{00000000-0005-0000-0000-000056060000}"/>
    <cellStyle name="Obično 2 18 2" xfId="2103" xr:uid="{00000000-0005-0000-0000-000057060000}"/>
    <cellStyle name="Obično 2 18 2 2" xfId="2104" xr:uid="{00000000-0005-0000-0000-000058060000}"/>
    <cellStyle name="Obično 2 18 3" xfId="2105" xr:uid="{00000000-0005-0000-0000-000059060000}"/>
    <cellStyle name="Obično 2 19" xfId="696" xr:uid="{00000000-0005-0000-0000-00005A060000}"/>
    <cellStyle name="Obično 2 19 2" xfId="2106" xr:uid="{00000000-0005-0000-0000-00005B060000}"/>
    <cellStyle name="Obično 2 19 2 2" xfId="2107" xr:uid="{00000000-0005-0000-0000-00005C060000}"/>
    <cellStyle name="Obično 2 19 3" xfId="2108" xr:uid="{00000000-0005-0000-0000-00005D060000}"/>
    <cellStyle name="Obično 2 2" xfId="697" xr:uid="{00000000-0005-0000-0000-00005E060000}"/>
    <cellStyle name="Obično 2 2 10" xfId="698" xr:uid="{00000000-0005-0000-0000-00005F060000}"/>
    <cellStyle name="Obično 2 2 10 2" xfId="699" xr:uid="{00000000-0005-0000-0000-000060060000}"/>
    <cellStyle name="Obično 2 2 10 3" xfId="700" xr:uid="{00000000-0005-0000-0000-000061060000}"/>
    <cellStyle name="Obično 2 2 10 4" xfId="2109" xr:uid="{00000000-0005-0000-0000-000062060000}"/>
    <cellStyle name="Obično 2 2 10 4 2" xfId="2110" xr:uid="{00000000-0005-0000-0000-000063060000}"/>
    <cellStyle name="Obično 2 2 10 5" xfId="2111" xr:uid="{00000000-0005-0000-0000-000064060000}"/>
    <cellStyle name="Obično 2 2 11" xfId="701" xr:uid="{00000000-0005-0000-0000-000065060000}"/>
    <cellStyle name="Obično 2 2 11 2" xfId="702" xr:uid="{00000000-0005-0000-0000-000066060000}"/>
    <cellStyle name="Obično 2 2 11 3" xfId="703" xr:uid="{00000000-0005-0000-0000-000067060000}"/>
    <cellStyle name="Obično 2 2 11 4" xfId="2112" xr:uid="{00000000-0005-0000-0000-000068060000}"/>
    <cellStyle name="Obično 2 2 11 4 2" xfId="2113" xr:uid="{00000000-0005-0000-0000-000069060000}"/>
    <cellStyle name="Obično 2 2 11 5" xfId="2114" xr:uid="{00000000-0005-0000-0000-00006A060000}"/>
    <cellStyle name="Obično 2 2 12" xfId="704" xr:uid="{00000000-0005-0000-0000-00006B060000}"/>
    <cellStyle name="Obično 2 2 12 2" xfId="705" xr:uid="{00000000-0005-0000-0000-00006C060000}"/>
    <cellStyle name="Obično 2 2 12 3" xfId="706" xr:uid="{00000000-0005-0000-0000-00006D060000}"/>
    <cellStyle name="Obično 2 2 12 4" xfId="2115" xr:uid="{00000000-0005-0000-0000-00006E060000}"/>
    <cellStyle name="Obično 2 2 12 4 2" xfId="2116" xr:uid="{00000000-0005-0000-0000-00006F060000}"/>
    <cellStyle name="Obično 2 2 12 5" xfId="2117" xr:uid="{00000000-0005-0000-0000-000070060000}"/>
    <cellStyle name="Obično 2 2 13" xfId="707" xr:uid="{00000000-0005-0000-0000-000071060000}"/>
    <cellStyle name="Obično 2 2 13 2" xfId="708" xr:uid="{00000000-0005-0000-0000-000072060000}"/>
    <cellStyle name="Obično 2 2 13 3" xfId="709" xr:uid="{00000000-0005-0000-0000-000073060000}"/>
    <cellStyle name="Obično 2 2 13 4" xfId="2118" xr:uid="{00000000-0005-0000-0000-000074060000}"/>
    <cellStyle name="Obično 2 2 13 4 2" xfId="2119" xr:uid="{00000000-0005-0000-0000-000075060000}"/>
    <cellStyle name="Obično 2 2 13 5" xfId="2120" xr:uid="{00000000-0005-0000-0000-000076060000}"/>
    <cellStyle name="Obično 2 2 14" xfId="710" xr:uid="{00000000-0005-0000-0000-000077060000}"/>
    <cellStyle name="Obično 2 2 14 2" xfId="711" xr:uid="{00000000-0005-0000-0000-000078060000}"/>
    <cellStyle name="Obično 2 2 14 3" xfId="712" xr:uid="{00000000-0005-0000-0000-000079060000}"/>
    <cellStyle name="Obično 2 2 14 4" xfId="2121" xr:uid="{00000000-0005-0000-0000-00007A060000}"/>
    <cellStyle name="Obično 2 2 14 4 2" xfId="2122" xr:uid="{00000000-0005-0000-0000-00007B060000}"/>
    <cellStyle name="Obično 2 2 14 5" xfId="2123" xr:uid="{00000000-0005-0000-0000-00007C060000}"/>
    <cellStyle name="Obično 2 2 15" xfId="713" xr:uid="{00000000-0005-0000-0000-00007D060000}"/>
    <cellStyle name="Obično 2 2 15 2" xfId="714" xr:uid="{00000000-0005-0000-0000-00007E060000}"/>
    <cellStyle name="Obično 2 2 15 3" xfId="715" xr:uid="{00000000-0005-0000-0000-00007F060000}"/>
    <cellStyle name="Obično 2 2 15 4" xfId="2124" xr:uid="{00000000-0005-0000-0000-000080060000}"/>
    <cellStyle name="Obično 2 2 15 4 2" xfId="2125" xr:uid="{00000000-0005-0000-0000-000081060000}"/>
    <cellStyle name="Obično 2 2 15 5" xfId="2126" xr:uid="{00000000-0005-0000-0000-000082060000}"/>
    <cellStyle name="Obično 2 2 16" xfId="716" xr:uid="{00000000-0005-0000-0000-000083060000}"/>
    <cellStyle name="Obično 2 2 16 2" xfId="717" xr:uid="{00000000-0005-0000-0000-000084060000}"/>
    <cellStyle name="Obično 2 2 16 3" xfId="718" xr:uid="{00000000-0005-0000-0000-000085060000}"/>
    <cellStyle name="Obično 2 2 16 4" xfId="2127" xr:uid="{00000000-0005-0000-0000-000086060000}"/>
    <cellStyle name="Obično 2 2 16 4 2" xfId="2128" xr:uid="{00000000-0005-0000-0000-000087060000}"/>
    <cellStyle name="Obično 2 2 16 5" xfId="2129" xr:uid="{00000000-0005-0000-0000-000088060000}"/>
    <cellStyle name="Obično 2 2 17" xfId="719" xr:uid="{00000000-0005-0000-0000-000089060000}"/>
    <cellStyle name="Obično 2 2 17 2" xfId="720" xr:uid="{00000000-0005-0000-0000-00008A060000}"/>
    <cellStyle name="Obično 2 2 17 3" xfId="721" xr:uid="{00000000-0005-0000-0000-00008B060000}"/>
    <cellStyle name="Obično 2 2 17 4" xfId="2130" xr:uid="{00000000-0005-0000-0000-00008C060000}"/>
    <cellStyle name="Obično 2 2 17 4 2" xfId="2131" xr:uid="{00000000-0005-0000-0000-00008D060000}"/>
    <cellStyle name="Obično 2 2 17 5" xfId="2132" xr:uid="{00000000-0005-0000-0000-00008E060000}"/>
    <cellStyle name="Obično 2 2 18" xfId="722" xr:uid="{00000000-0005-0000-0000-00008F060000}"/>
    <cellStyle name="Obično 2 2 18 2" xfId="723" xr:uid="{00000000-0005-0000-0000-000090060000}"/>
    <cellStyle name="Obično 2 2 18 3" xfId="724" xr:uid="{00000000-0005-0000-0000-000091060000}"/>
    <cellStyle name="Obično 2 2 18 4" xfId="2133" xr:uid="{00000000-0005-0000-0000-000092060000}"/>
    <cellStyle name="Obično 2 2 18 4 2" xfId="2134" xr:uid="{00000000-0005-0000-0000-000093060000}"/>
    <cellStyle name="Obično 2 2 18 5" xfId="2135" xr:uid="{00000000-0005-0000-0000-000094060000}"/>
    <cellStyle name="Obično 2 2 19" xfId="725" xr:uid="{00000000-0005-0000-0000-000095060000}"/>
    <cellStyle name="Obično 2 2 19 2" xfId="726" xr:uid="{00000000-0005-0000-0000-000096060000}"/>
    <cellStyle name="Obično 2 2 19 3" xfId="727" xr:uid="{00000000-0005-0000-0000-000097060000}"/>
    <cellStyle name="Obično 2 2 2" xfId="728" xr:uid="{00000000-0005-0000-0000-000098060000}"/>
    <cellStyle name="Obično 2 2 2 10" xfId="729" xr:uid="{00000000-0005-0000-0000-000099060000}"/>
    <cellStyle name="Obično 2 2 2 10 2" xfId="2136" xr:uid="{00000000-0005-0000-0000-00009A060000}"/>
    <cellStyle name="Obično 2 2 2 10 2 2" xfId="2137" xr:uid="{00000000-0005-0000-0000-00009B060000}"/>
    <cellStyle name="Obično 2 2 2 10 3" xfId="2138" xr:uid="{00000000-0005-0000-0000-00009C060000}"/>
    <cellStyle name="Obično 2 2 2 11" xfId="730" xr:uid="{00000000-0005-0000-0000-00009D060000}"/>
    <cellStyle name="Obično 2 2 2 12" xfId="731" xr:uid="{00000000-0005-0000-0000-00009E060000}"/>
    <cellStyle name="Obično 2 2 2 13" xfId="732" xr:uid="{00000000-0005-0000-0000-00009F060000}"/>
    <cellStyle name="Obično 2 2 2 14" xfId="733" xr:uid="{00000000-0005-0000-0000-0000A0060000}"/>
    <cellStyle name="Obično 2 2 2 15" xfId="734" xr:uid="{00000000-0005-0000-0000-0000A1060000}"/>
    <cellStyle name="Obično 2 2 2 16" xfId="735" xr:uid="{00000000-0005-0000-0000-0000A2060000}"/>
    <cellStyle name="Obično 2 2 2 17" xfId="736" xr:uid="{00000000-0005-0000-0000-0000A3060000}"/>
    <cellStyle name="Obično 2 2 2 18" xfId="737" xr:uid="{00000000-0005-0000-0000-0000A4060000}"/>
    <cellStyle name="Obično 2 2 2 19" xfId="738" xr:uid="{00000000-0005-0000-0000-0000A5060000}"/>
    <cellStyle name="Obično 2 2 2 19 2" xfId="739" xr:uid="{00000000-0005-0000-0000-0000A6060000}"/>
    <cellStyle name="Obično 2 2 2 2" xfId="740" xr:uid="{00000000-0005-0000-0000-0000A7060000}"/>
    <cellStyle name="Obično 2 2 2 2 10" xfId="741" xr:uid="{00000000-0005-0000-0000-0000A8060000}"/>
    <cellStyle name="Obično 2 2 2 2 10 2" xfId="742" xr:uid="{00000000-0005-0000-0000-0000A9060000}"/>
    <cellStyle name="Obično 2 2 2 2 10 3" xfId="743" xr:uid="{00000000-0005-0000-0000-0000AA060000}"/>
    <cellStyle name="Obično 2 2 2 2 11" xfId="744" xr:uid="{00000000-0005-0000-0000-0000AB060000}"/>
    <cellStyle name="Obično 2 2 2 2 11 2" xfId="745" xr:uid="{00000000-0005-0000-0000-0000AC060000}"/>
    <cellStyle name="Obično 2 2 2 2 11 3" xfId="746" xr:uid="{00000000-0005-0000-0000-0000AD060000}"/>
    <cellStyle name="Obično 2 2 2 2 12" xfId="747" xr:uid="{00000000-0005-0000-0000-0000AE060000}"/>
    <cellStyle name="Obično 2 2 2 2 12 2" xfId="748" xr:uid="{00000000-0005-0000-0000-0000AF060000}"/>
    <cellStyle name="Obično 2 2 2 2 12 3" xfId="749" xr:uid="{00000000-0005-0000-0000-0000B0060000}"/>
    <cellStyle name="Obično 2 2 2 2 13" xfId="750" xr:uid="{00000000-0005-0000-0000-0000B1060000}"/>
    <cellStyle name="Obično 2 2 2 2 13 2" xfId="751" xr:uid="{00000000-0005-0000-0000-0000B2060000}"/>
    <cellStyle name="Obično 2 2 2 2 13 3" xfId="752" xr:uid="{00000000-0005-0000-0000-0000B3060000}"/>
    <cellStyle name="Obično 2 2 2 2 14" xfId="753" xr:uid="{00000000-0005-0000-0000-0000B4060000}"/>
    <cellStyle name="Obično 2 2 2 2 14 2" xfId="754" xr:uid="{00000000-0005-0000-0000-0000B5060000}"/>
    <cellStyle name="Obično 2 2 2 2 14 3" xfId="755" xr:uid="{00000000-0005-0000-0000-0000B6060000}"/>
    <cellStyle name="Obično 2 2 2 2 15" xfId="756" xr:uid="{00000000-0005-0000-0000-0000B7060000}"/>
    <cellStyle name="Obično 2 2 2 2 15 2" xfId="757" xr:uid="{00000000-0005-0000-0000-0000B8060000}"/>
    <cellStyle name="Obično 2 2 2 2 15 3" xfId="758" xr:uid="{00000000-0005-0000-0000-0000B9060000}"/>
    <cellStyle name="Obično 2 2 2 2 16" xfId="759" xr:uid="{00000000-0005-0000-0000-0000BA060000}"/>
    <cellStyle name="Obično 2 2 2 2 17" xfId="760" xr:uid="{00000000-0005-0000-0000-0000BB060000}"/>
    <cellStyle name="Obično 2 2 2 2 17 2" xfId="761" xr:uid="{00000000-0005-0000-0000-0000BC060000}"/>
    <cellStyle name="Obično 2 2 2 2 2" xfId="762" xr:uid="{00000000-0005-0000-0000-0000BD060000}"/>
    <cellStyle name="Obično 2 2 2 2 2 2" xfId="763" xr:uid="{00000000-0005-0000-0000-0000BE060000}"/>
    <cellStyle name="Obično 2 2 2 2 2 3" xfId="764" xr:uid="{00000000-0005-0000-0000-0000BF060000}"/>
    <cellStyle name="Obično 2 2 2 2 2 4" xfId="765" xr:uid="{00000000-0005-0000-0000-0000C0060000}"/>
    <cellStyle name="Obično 2 2 2 2 2 4 2" xfId="766" xr:uid="{00000000-0005-0000-0000-0000C1060000}"/>
    <cellStyle name="Obično 2 2 2 2 2 5" xfId="2139" xr:uid="{00000000-0005-0000-0000-0000C2060000}"/>
    <cellStyle name="Obično 2 2 2 2 2 6" xfId="2140" xr:uid="{00000000-0005-0000-0000-0000C3060000}"/>
    <cellStyle name="Obično 2 2 2 2 2 7" xfId="2141" xr:uid="{00000000-0005-0000-0000-0000C4060000}"/>
    <cellStyle name="Obično 2 2 2 2 3" xfId="767" xr:uid="{00000000-0005-0000-0000-0000C5060000}"/>
    <cellStyle name="Obično 2 2 2 2 3 2" xfId="768" xr:uid="{00000000-0005-0000-0000-0000C6060000}"/>
    <cellStyle name="Obično 2 2 2 2 3 3" xfId="769" xr:uid="{00000000-0005-0000-0000-0000C7060000}"/>
    <cellStyle name="Obično 2 2 2 2 3 4" xfId="2142" xr:uid="{00000000-0005-0000-0000-0000C8060000}"/>
    <cellStyle name="Obično 2 2 2 2 3 5" xfId="2143" xr:uid="{00000000-0005-0000-0000-0000C9060000}"/>
    <cellStyle name="Obično 2 2 2 2 3 6" xfId="2144" xr:uid="{00000000-0005-0000-0000-0000CA060000}"/>
    <cellStyle name="Obično 2 2 2 2 3 7" xfId="2145" xr:uid="{00000000-0005-0000-0000-0000CB060000}"/>
    <cellStyle name="Obično 2 2 2 2 4" xfId="770" xr:uid="{00000000-0005-0000-0000-0000CC060000}"/>
    <cellStyle name="Obično 2 2 2 2 4 2" xfId="771" xr:uid="{00000000-0005-0000-0000-0000CD060000}"/>
    <cellStyle name="Obično 2 2 2 2 4 3" xfId="772" xr:uid="{00000000-0005-0000-0000-0000CE060000}"/>
    <cellStyle name="Obično 2 2 2 2 5" xfId="773" xr:uid="{00000000-0005-0000-0000-0000CF060000}"/>
    <cellStyle name="Obično 2 2 2 2 5 2" xfId="774" xr:uid="{00000000-0005-0000-0000-0000D0060000}"/>
    <cellStyle name="Obično 2 2 2 2 5 3" xfId="775" xr:uid="{00000000-0005-0000-0000-0000D1060000}"/>
    <cellStyle name="Obično 2 2 2 2 6" xfId="776" xr:uid="{00000000-0005-0000-0000-0000D2060000}"/>
    <cellStyle name="Obično 2 2 2 2 6 2" xfId="777" xr:uid="{00000000-0005-0000-0000-0000D3060000}"/>
    <cellStyle name="Obično 2 2 2 2 6 3" xfId="778" xr:uid="{00000000-0005-0000-0000-0000D4060000}"/>
    <cellStyle name="Obično 2 2 2 2 7" xfId="779" xr:uid="{00000000-0005-0000-0000-0000D5060000}"/>
    <cellStyle name="Obično 2 2 2 2 7 2" xfId="780" xr:uid="{00000000-0005-0000-0000-0000D6060000}"/>
    <cellStyle name="Obično 2 2 2 2 7 3" xfId="781" xr:uid="{00000000-0005-0000-0000-0000D7060000}"/>
    <cellStyle name="Obično 2 2 2 2 8" xfId="782" xr:uid="{00000000-0005-0000-0000-0000D8060000}"/>
    <cellStyle name="Obično 2 2 2 2 8 2" xfId="783" xr:uid="{00000000-0005-0000-0000-0000D9060000}"/>
    <cellStyle name="Obično 2 2 2 2 8 3" xfId="784" xr:uid="{00000000-0005-0000-0000-0000DA060000}"/>
    <cellStyle name="Obično 2 2 2 2 9" xfId="785" xr:uid="{00000000-0005-0000-0000-0000DB060000}"/>
    <cellStyle name="Obično 2 2 2 2 9 2" xfId="786" xr:uid="{00000000-0005-0000-0000-0000DC060000}"/>
    <cellStyle name="Obično 2 2 2 2 9 3" xfId="787" xr:uid="{00000000-0005-0000-0000-0000DD060000}"/>
    <cellStyle name="Obično 2 2 2 3" xfId="788" xr:uid="{00000000-0005-0000-0000-0000DE060000}"/>
    <cellStyle name="Obično 2 2 2 3 2" xfId="789" xr:uid="{00000000-0005-0000-0000-0000DF060000}"/>
    <cellStyle name="Obično 2 2 2 3 3" xfId="790" xr:uid="{00000000-0005-0000-0000-0000E0060000}"/>
    <cellStyle name="Obično 2 2 2 3 4" xfId="2146" xr:uid="{00000000-0005-0000-0000-0000E1060000}"/>
    <cellStyle name="Obično 2 2 2 3 5" xfId="2147" xr:uid="{00000000-0005-0000-0000-0000E2060000}"/>
    <cellStyle name="Obično 2 2 2 3 6" xfId="2148" xr:uid="{00000000-0005-0000-0000-0000E3060000}"/>
    <cellStyle name="Obično 2 2 2 3 7" xfId="2149" xr:uid="{00000000-0005-0000-0000-0000E4060000}"/>
    <cellStyle name="Obično 2 2 2 4" xfId="791" xr:uid="{00000000-0005-0000-0000-0000E5060000}"/>
    <cellStyle name="Obično 2 2 2 5" xfId="792" xr:uid="{00000000-0005-0000-0000-0000E6060000}"/>
    <cellStyle name="Obično 2 2 2 5 2" xfId="2150" xr:uid="{00000000-0005-0000-0000-0000E7060000}"/>
    <cellStyle name="Obično 2 2 2 5 2 2" xfId="2151" xr:uid="{00000000-0005-0000-0000-0000E8060000}"/>
    <cellStyle name="Obično 2 2 2 5 3" xfId="2152" xr:uid="{00000000-0005-0000-0000-0000E9060000}"/>
    <cellStyle name="Obično 2 2 2 6" xfId="793" xr:uid="{00000000-0005-0000-0000-0000EA060000}"/>
    <cellStyle name="Obično 2 2 2 6 2" xfId="2153" xr:uid="{00000000-0005-0000-0000-0000EB060000}"/>
    <cellStyle name="Obično 2 2 2 6 2 2" xfId="2154" xr:uid="{00000000-0005-0000-0000-0000EC060000}"/>
    <cellStyle name="Obično 2 2 2 6 3" xfId="2155" xr:uid="{00000000-0005-0000-0000-0000ED060000}"/>
    <cellStyle name="Obično 2 2 2 7" xfId="794" xr:uid="{00000000-0005-0000-0000-0000EE060000}"/>
    <cellStyle name="Obično 2 2 2 7 2" xfId="2156" xr:uid="{00000000-0005-0000-0000-0000EF060000}"/>
    <cellStyle name="Obično 2 2 2 7 2 2" xfId="2157" xr:uid="{00000000-0005-0000-0000-0000F0060000}"/>
    <cellStyle name="Obično 2 2 2 7 3" xfId="2158" xr:uid="{00000000-0005-0000-0000-0000F1060000}"/>
    <cellStyle name="Obično 2 2 2 8" xfId="795" xr:uid="{00000000-0005-0000-0000-0000F2060000}"/>
    <cellStyle name="Obično 2 2 2 8 2" xfId="2159" xr:uid="{00000000-0005-0000-0000-0000F3060000}"/>
    <cellStyle name="Obično 2 2 2 8 2 2" xfId="2160" xr:uid="{00000000-0005-0000-0000-0000F4060000}"/>
    <cellStyle name="Obično 2 2 2 8 3" xfId="2161" xr:uid="{00000000-0005-0000-0000-0000F5060000}"/>
    <cellStyle name="Obično 2 2 2 9" xfId="796" xr:uid="{00000000-0005-0000-0000-0000F6060000}"/>
    <cellStyle name="Obično 2 2 2 9 2" xfId="2162" xr:uid="{00000000-0005-0000-0000-0000F7060000}"/>
    <cellStyle name="Obično 2 2 2 9 2 2" xfId="2163" xr:uid="{00000000-0005-0000-0000-0000F8060000}"/>
    <cellStyle name="Obično 2 2 2 9 3" xfId="2164" xr:uid="{00000000-0005-0000-0000-0000F9060000}"/>
    <cellStyle name="Obično 2 2 20" xfId="797" xr:uid="{00000000-0005-0000-0000-0000FA060000}"/>
    <cellStyle name="Obično 2 2 20 2" xfId="798" xr:uid="{00000000-0005-0000-0000-0000FB060000}"/>
    <cellStyle name="Obično 2 2 20 3" xfId="799" xr:uid="{00000000-0005-0000-0000-0000FC060000}"/>
    <cellStyle name="Obično 2 2 21" xfId="800" xr:uid="{00000000-0005-0000-0000-0000FD060000}"/>
    <cellStyle name="Obično 2 2 22" xfId="801" xr:uid="{00000000-0005-0000-0000-0000FE060000}"/>
    <cellStyle name="Obično 2 2 22 2" xfId="802" xr:uid="{00000000-0005-0000-0000-0000FF060000}"/>
    <cellStyle name="Obično 2 2 3" xfId="803" xr:uid="{00000000-0005-0000-0000-000000070000}"/>
    <cellStyle name="Obično 2 2 3 2" xfId="804" xr:uid="{00000000-0005-0000-0000-000001070000}"/>
    <cellStyle name="Obično 2 2 3 3" xfId="805" xr:uid="{00000000-0005-0000-0000-000002070000}"/>
    <cellStyle name="Obično 2 2 3 4" xfId="2165" xr:uid="{00000000-0005-0000-0000-000003070000}"/>
    <cellStyle name="Obično 2 2 3 5" xfId="2166" xr:uid="{00000000-0005-0000-0000-000004070000}"/>
    <cellStyle name="Obično 2 2 3 6" xfId="2167" xr:uid="{00000000-0005-0000-0000-000005070000}"/>
    <cellStyle name="Obično 2 2 3 7" xfId="2168" xr:uid="{00000000-0005-0000-0000-000006070000}"/>
    <cellStyle name="Obično 2 2 4" xfId="806" xr:uid="{00000000-0005-0000-0000-000007070000}"/>
    <cellStyle name="Obično 2 2 4 2" xfId="807" xr:uid="{00000000-0005-0000-0000-000008070000}"/>
    <cellStyle name="Obično 2 2 4 3" xfId="808" xr:uid="{00000000-0005-0000-0000-000009070000}"/>
    <cellStyle name="Obično 2 2 4 4" xfId="2169" xr:uid="{00000000-0005-0000-0000-00000A070000}"/>
    <cellStyle name="Obično 2 2 4 5" xfId="2170" xr:uid="{00000000-0005-0000-0000-00000B070000}"/>
    <cellStyle name="Obično 2 2 4 6" xfId="2171" xr:uid="{00000000-0005-0000-0000-00000C070000}"/>
    <cellStyle name="Obično 2 2 4 7" xfId="2172" xr:uid="{00000000-0005-0000-0000-00000D070000}"/>
    <cellStyle name="Obično 2 2 5" xfId="809" xr:uid="{00000000-0005-0000-0000-00000E070000}"/>
    <cellStyle name="Obično 2 2 5 2" xfId="810" xr:uid="{00000000-0005-0000-0000-00000F070000}"/>
    <cellStyle name="Obično 2 2 5 3" xfId="811" xr:uid="{00000000-0005-0000-0000-000010070000}"/>
    <cellStyle name="Obično 2 2 5 4" xfId="2173" xr:uid="{00000000-0005-0000-0000-000011070000}"/>
    <cellStyle name="Obično 2 2 5 5" xfId="2174" xr:uid="{00000000-0005-0000-0000-000012070000}"/>
    <cellStyle name="Obično 2 2 5 6" xfId="2175" xr:uid="{00000000-0005-0000-0000-000013070000}"/>
    <cellStyle name="Obično 2 2 5 7" xfId="2176" xr:uid="{00000000-0005-0000-0000-000014070000}"/>
    <cellStyle name="Obično 2 2 6" xfId="812" xr:uid="{00000000-0005-0000-0000-000015070000}"/>
    <cellStyle name="Obično 2 2 6 2" xfId="813" xr:uid="{00000000-0005-0000-0000-000016070000}"/>
    <cellStyle name="Obično 2 2 6 3" xfId="814" xr:uid="{00000000-0005-0000-0000-000017070000}"/>
    <cellStyle name="Obično 2 2 6 4" xfId="2177" xr:uid="{00000000-0005-0000-0000-000018070000}"/>
    <cellStyle name="Obično 2 2 6 5" xfId="2178" xr:uid="{00000000-0005-0000-0000-000019070000}"/>
    <cellStyle name="Obično 2 2 6 6" xfId="2179" xr:uid="{00000000-0005-0000-0000-00001A070000}"/>
    <cellStyle name="Obično 2 2 6 7" xfId="2180" xr:uid="{00000000-0005-0000-0000-00001B070000}"/>
    <cellStyle name="Obično 2 2 7" xfId="815" xr:uid="{00000000-0005-0000-0000-00001C070000}"/>
    <cellStyle name="Obično 2 2 8" xfId="816" xr:uid="{00000000-0005-0000-0000-00001D070000}"/>
    <cellStyle name="Obično 2 2 8 2" xfId="817" xr:uid="{00000000-0005-0000-0000-00001E070000}"/>
    <cellStyle name="Obično 2 2 8 3" xfId="818" xr:uid="{00000000-0005-0000-0000-00001F070000}"/>
    <cellStyle name="Obično 2 2 8 4" xfId="2181" xr:uid="{00000000-0005-0000-0000-000020070000}"/>
    <cellStyle name="Obično 2 2 8 5" xfId="2182" xr:uid="{00000000-0005-0000-0000-000021070000}"/>
    <cellStyle name="Obično 2 2 8 6" xfId="2183" xr:uid="{00000000-0005-0000-0000-000022070000}"/>
    <cellStyle name="Obično 2 2 8 7" xfId="2184" xr:uid="{00000000-0005-0000-0000-000023070000}"/>
    <cellStyle name="Obično 2 2 9" xfId="819" xr:uid="{00000000-0005-0000-0000-000024070000}"/>
    <cellStyle name="Obično 2 2 9 2" xfId="820" xr:uid="{00000000-0005-0000-0000-000025070000}"/>
    <cellStyle name="Obično 2 2 9 3" xfId="821" xr:uid="{00000000-0005-0000-0000-000026070000}"/>
    <cellStyle name="Obično 2 2 9 4" xfId="2185" xr:uid="{00000000-0005-0000-0000-000027070000}"/>
    <cellStyle name="Obično 2 2 9 4 2" xfId="2186" xr:uid="{00000000-0005-0000-0000-000028070000}"/>
    <cellStyle name="Obično 2 2 9 5" xfId="2187" xr:uid="{00000000-0005-0000-0000-000029070000}"/>
    <cellStyle name="Obično 2 20" xfId="822" xr:uid="{00000000-0005-0000-0000-00002A070000}"/>
    <cellStyle name="Obično 2 20 2" xfId="2188" xr:uid="{00000000-0005-0000-0000-00002B070000}"/>
    <cellStyle name="Obično 2 20 2 2" xfId="2189" xr:uid="{00000000-0005-0000-0000-00002C070000}"/>
    <cellStyle name="Obično 2 20 3" xfId="2190" xr:uid="{00000000-0005-0000-0000-00002D070000}"/>
    <cellStyle name="Obično 2 21" xfId="823" xr:uid="{00000000-0005-0000-0000-00002E070000}"/>
    <cellStyle name="Obično 2 22" xfId="824" xr:uid="{00000000-0005-0000-0000-00002F070000}"/>
    <cellStyle name="Obično 2 23" xfId="825" xr:uid="{00000000-0005-0000-0000-000030070000}"/>
    <cellStyle name="Obično 2 24" xfId="2191" xr:uid="{00000000-0005-0000-0000-000031070000}"/>
    <cellStyle name="Obično 2 3" xfId="826" xr:uid="{00000000-0005-0000-0000-000032070000}"/>
    <cellStyle name="Obično 2 4" xfId="827" xr:uid="{00000000-0005-0000-0000-000033070000}"/>
    <cellStyle name="Obično 2 5" xfId="828" xr:uid="{00000000-0005-0000-0000-000034070000}"/>
    <cellStyle name="Obično 2 6" xfId="829" xr:uid="{00000000-0005-0000-0000-000035070000}"/>
    <cellStyle name="Obično 2 7" xfId="830" xr:uid="{00000000-0005-0000-0000-000036070000}"/>
    <cellStyle name="Obično 2 7 2" xfId="831" xr:uid="{00000000-0005-0000-0000-000037070000}"/>
    <cellStyle name="Obično 2 7 3" xfId="832" xr:uid="{00000000-0005-0000-0000-000038070000}"/>
    <cellStyle name="Obično 2 7 4" xfId="2192" xr:uid="{00000000-0005-0000-0000-000039070000}"/>
    <cellStyle name="Obično 2 7 5" xfId="2193" xr:uid="{00000000-0005-0000-0000-00003A070000}"/>
    <cellStyle name="Obično 2 7 6" xfId="2194" xr:uid="{00000000-0005-0000-0000-00003B070000}"/>
    <cellStyle name="Obično 2 7 7" xfId="2195" xr:uid="{00000000-0005-0000-0000-00003C070000}"/>
    <cellStyle name="Obično 2 8" xfId="833" xr:uid="{00000000-0005-0000-0000-00003D070000}"/>
    <cellStyle name="Obično 2 8 10" xfId="2196" xr:uid="{00000000-0005-0000-0000-00003E070000}"/>
    <cellStyle name="Obično 2 8 11" xfId="2197" xr:uid="{00000000-0005-0000-0000-00003F070000}"/>
    <cellStyle name="Obično 2 8 12" xfId="2198" xr:uid="{00000000-0005-0000-0000-000040070000}"/>
    <cellStyle name="Obično 2 8 13" xfId="2199" xr:uid="{00000000-0005-0000-0000-000041070000}"/>
    <cellStyle name="Obično 2 8 13 2" xfId="2200" xr:uid="{00000000-0005-0000-0000-000042070000}"/>
    <cellStyle name="Obično 2 8 13 3" xfId="2201" xr:uid="{00000000-0005-0000-0000-000043070000}"/>
    <cellStyle name="Obično 2 8 13 4" xfId="2202" xr:uid="{00000000-0005-0000-0000-000044070000}"/>
    <cellStyle name="Obično 2 8 13 5" xfId="2203" xr:uid="{00000000-0005-0000-0000-000045070000}"/>
    <cellStyle name="Obično 2 8 14" xfId="2204" xr:uid="{00000000-0005-0000-0000-000046070000}"/>
    <cellStyle name="Obično 2 8 15" xfId="2205" xr:uid="{00000000-0005-0000-0000-000047070000}"/>
    <cellStyle name="Obično 2 8 2" xfId="2206" xr:uid="{00000000-0005-0000-0000-000048070000}"/>
    <cellStyle name="Obično 2 8 2 10" xfId="2207" xr:uid="{00000000-0005-0000-0000-000049070000}"/>
    <cellStyle name="Obično 2 8 2 11" xfId="2208" xr:uid="{00000000-0005-0000-0000-00004A070000}"/>
    <cellStyle name="Obično 2 8 2 12" xfId="2209" xr:uid="{00000000-0005-0000-0000-00004B070000}"/>
    <cellStyle name="Obično 2 8 2 12 2" xfId="2210" xr:uid="{00000000-0005-0000-0000-00004C070000}"/>
    <cellStyle name="Obično 2 8 2 12 3" xfId="2211" xr:uid="{00000000-0005-0000-0000-00004D070000}"/>
    <cellStyle name="Obično 2 8 2 12 4" xfId="2212" xr:uid="{00000000-0005-0000-0000-00004E070000}"/>
    <cellStyle name="Obično 2 8 2 12 5" xfId="2213" xr:uid="{00000000-0005-0000-0000-00004F070000}"/>
    <cellStyle name="Obično 2 8 2 13" xfId="2214" xr:uid="{00000000-0005-0000-0000-000050070000}"/>
    <cellStyle name="Obično 2 8 2 14" xfId="2215" xr:uid="{00000000-0005-0000-0000-000051070000}"/>
    <cellStyle name="Obično 2 8 2 2" xfId="2216" xr:uid="{00000000-0005-0000-0000-000052070000}"/>
    <cellStyle name="Obično 2 8 2 2 10" xfId="2217" xr:uid="{00000000-0005-0000-0000-000053070000}"/>
    <cellStyle name="Obično 2 8 2 2 11" xfId="2218" xr:uid="{00000000-0005-0000-0000-000054070000}"/>
    <cellStyle name="Obično 2 8 2 2 12" xfId="2219" xr:uid="{00000000-0005-0000-0000-000055070000}"/>
    <cellStyle name="Obično 2 8 2 2 12 2" xfId="2220" xr:uid="{00000000-0005-0000-0000-000056070000}"/>
    <cellStyle name="Obično 2 8 2 2 12 3" xfId="2221" xr:uid="{00000000-0005-0000-0000-000057070000}"/>
    <cellStyle name="Obično 2 8 2 2 12 4" xfId="2222" xr:uid="{00000000-0005-0000-0000-000058070000}"/>
    <cellStyle name="Obično 2 8 2 2 12 5" xfId="2223" xr:uid="{00000000-0005-0000-0000-000059070000}"/>
    <cellStyle name="Obično 2 8 2 2 13" xfId="2224" xr:uid="{00000000-0005-0000-0000-00005A070000}"/>
    <cellStyle name="Obično 2 8 2 2 14" xfId="2225" xr:uid="{00000000-0005-0000-0000-00005B070000}"/>
    <cellStyle name="Obično 2 8 2 2 2" xfId="2226" xr:uid="{00000000-0005-0000-0000-00005C070000}"/>
    <cellStyle name="Obično 2 8 2 2 2 10" xfId="2227" xr:uid="{00000000-0005-0000-0000-00005D070000}"/>
    <cellStyle name="Obično 2 8 2 2 2 11" xfId="2228" xr:uid="{00000000-0005-0000-0000-00005E070000}"/>
    <cellStyle name="Obično 2 8 2 2 2 11 2" xfId="2229" xr:uid="{00000000-0005-0000-0000-00005F070000}"/>
    <cellStyle name="Obično 2 8 2 2 2 11 3" xfId="2230" xr:uid="{00000000-0005-0000-0000-000060070000}"/>
    <cellStyle name="Obično 2 8 2 2 2 11 4" xfId="2231" xr:uid="{00000000-0005-0000-0000-000061070000}"/>
    <cellStyle name="Obično 2 8 2 2 2 11 5" xfId="2232" xr:uid="{00000000-0005-0000-0000-000062070000}"/>
    <cellStyle name="Obično 2 8 2 2 2 12" xfId="2233" xr:uid="{00000000-0005-0000-0000-000063070000}"/>
    <cellStyle name="Obično 2 8 2 2 2 13" xfId="2234" xr:uid="{00000000-0005-0000-0000-000064070000}"/>
    <cellStyle name="Obično 2 8 2 2 2 2" xfId="2235" xr:uid="{00000000-0005-0000-0000-000065070000}"/>
    <cellStyle name="Obično 2 8 2 2 2 2 10" xfId="2236" xr:uid="{00000000-0005-0000-0000-000066070000}"/>
    <cellStyle name="Obično 2 8 2 2 2 2 11" xfId="2237" xr:uid="{00000000-0005-0000-0000-000067070000}"/>
    <cellStyle name="Obično 2 8 2 2 2 2 11 2" xfId="2238" xr:uid="{00000000-0005-0000-0000-000068070000}"/>
    <cellStyle name="Obično 2 8 2 2 2 2 11 3" xfId="2239" xr:uid="{00000000-0005-0000-0000-000069070000}"/>
    <cellStyle name="Obično 2 8 2 2 2 2 11 4" xfId="2240" xr:uid="{00000000-0005-0000-0000-00006A070000}"/>
    <cellStyle name="Obično 2 8 2 2 2 2 11 5" xfId="2241" xr:uid="{00000000-0005-0000-0000-00006B070000}"/>
    <cellStyle name="Obično 2 8 2 2 2 2 12" xfId="2242" xr:uid="{00000000-0005-0000-0000-00006C070000}"/>
    <cellStyle name="Obično 2 8 2 2 2 2 13" xfId="2243" xr:uid="{00000000-0005-0000-0000-00006D070000}"/>
    <cellStyle name="Obično 2 8 2 2 2 2 2" xfId="2244" xr:uid="{00000000-0005-0000-0000-00006E070000}"/>
    <cellStyle name="Obično 2 8 2 2 2 2 2 10" xfId="2245" xr:uid="{00000000-0005-0000-0000-00006F070000}"/>
    <cellStyle name="Obično 2 8 2 2 2 2 2 10 2" xfId="2246" xr:uid="{00000000-0005-0000-0000-000070070000}"/>
    <cellStyle name="Obično 2 8 2 2 2 2 2 10 3" xfId="2247" xr:uid="{00000000-0005-0000-0000-000071070000}"/>
    <cellStyle name="Obično 2 8 2 2 2 2 2 10 4" xfId="2248" xr:uid="{00000000-0005-0000-0000-000072070000}"/>
    <cellStyle name="Obično 2 8 2 2 2 2 2 10 5" xfId="2249" xr:uid="{00000000-0005-0000-0000-000073070000}"/>
    <cellStyle name="Obično 2 8 2 2 2 2 2 11" xfId="2250" xr:uid="{00000000-0005-0000-0000-000074070000}"/>
    <cellStyle name="Obično 2 8 2 2 2 2 2 12" xfId="2251" xr:uid="{00000000-0005-0000-0000-000075070000}"/>
    <cellStyle name="Obično 2 8 2 2 2 2 2 2" xfId="2252" xr:uid="{00000000-0005-0000-0000-000076070000}"/>
    <cellStyle name="Obično 2 8 2 2 2 2 2 2 10" xfId="2253" xr:uid="{00000000-0005-0000-0000-000077070000}"/>
    <cellStyle name="Obično 2 8 2 2 2 2 2 2 10 2" xfId="2254" xr:uid="{00000000-0005-0000-0000-000078070000}"/>
    <cellStyle name="Obično 2 8 2 2 2 2 2 2 10 3" xfId="2255" xr:uid="{00000000-0005-0000-0000-000079070000}"/>
    <cellStyle name="Obično 2 8 2 2 2 2 2 2 10 4" xfId="2256" xr:uid="{00000000-0005-0000-0000-00007A070000}"/>
    <cellStyle name="Obično 2 8 2 2 2 2 2 2 10 5" xfId="2257" xr:uid="{00000000-0005-0000-0000-00007B070000}"/>
    <cellStyle name="Obično 2 8 2 2 2 2 2 2 11" xfId="2258" xr:uid="{00000000-0005-0000-0000-00007C070000}"/>
    <cellStyle name="Obično 2 8 2 2 2 2 2 2 12" xfId="2259" xr:uid="{00000000-0005-0000-0000-00007D070000}"/>
    <cellStyle name="Obično 2 8 2 2 2 2 2 2 2" xfId="2260" xr:uid="{00000000-0005-0000-0000-00007E070000}"/>
    <cellStyle name="Obično 2 8 2 2 2 2 2 2 2 2" xfId="2261" xr:uid="{00000000-0005-0000-0000-00007F070000}"/>
    <cellStyle name="Obično 2 8 2 2 2 2 2 2 2 2 2" xfId="2262" xr:uid="{00000000-0005-0000-0000-000080070000}"/>
    <cellStyle name="Obično 2 8 2 2 2 2 2 2 2 2 2 2" xfId="2263" xr:uid="{00000000-0005-0000-0000-000081070000}"/>
    <cellStyle name="Obično 2 8 2 2 2 2 2 2 2 2 2 2 2" xfId="2264" xr:uid="{00000000-0005-0000-0000-000082070000}"/>
    <cellStyle name="Obično 2 8 2 2 2 2 2 2 2 2 2 2 2 2" xfId="2265" xr:uid="{00000000-0005-0000-0000-000083070000}"/>
    <cellStyle name="Obično 2 8 2 2 2 2 2 2 2 2 2 2 2 3" xfId="2266" xr:uid="{00000000-0005-0000-0000-000084070000}"/>
    <cellStyle name="Obično 2 8 2 2 2 2 2 2 2 2 2 2 2 4" xfId="2267" xr:uid="{00000000-0005-0000-0000-000085070000}"/>
    <cellStyle name="Obično 2 8 2 2 2 2 2 2 2 2 2 2 2 5" xfId="2268" xr:uid="{00000000-0005-0000-0000-000086070000}"/>
    <cellStyle name="Obično 2 8 2 2 2 2 2 2 2 2 2 2 3" xfId="2269" xr:uid="{00000000-0005-0000-0000-000087070000}"/>
    <cellStyle name="Obično 2 8 2 2 2 2 2 2 2 2 2 2 4" xfId="2270" xr:uid="{00000000-0005-0000-0000-000088070000}"/>
    <cellStyle name="Obično 2 8 2 2 2 2 2 2 2 2 2 3" xfId="2271" xr:uid="{00000000-0005-0000-0000-000089070000}"/>
    <cellStyle name="Obično 2 8 2 2 2 2 2 2 2 2 2 4" xfId="2272" xr:uid="{00000000-0005-0000-0000-00008A070000}"/>
    <cellStyle name="Obično 2 8 2 2 2 2 2 2 2 2 2 5" xfId="2273" xr:uid="{00000000-0005-0000-0000-00008B070000}"/>
    <cellStyle name="Obično 2 8 2 2 2 2 2 2 2 2 3" xfId="2274" xr:uid="{00000000-0005-0000-0000-00008C070000}"/>
    <cellStyle name="Obično 2 8 2 2 2 2 2 2 2 2 4" xfId="2275" xr:uid="{00000000-0005-0000-0000-00008D070000}"/>
    <cellStyle name="Obično 2 8 2 2 2 2 2 2 2 2 5" xfId="2276" xr:uid="{00000000-0005-0000-0000-00008E070000}"/>
    <cellStyle name="Obično 2 8 2 2 2 2 2 2 2 2 6" xfId="2277" xr:uid="{00000000-0005-0000-0000-00008F070000}"/>
    <cellStyle name="Obično 2 8 2 2 2 2 2 2 2 2 7" xfId="2278" xr:uid="{00000000-0005-0000-0000-000090070000}"/>
    <cellStyle name="Obično 2 8 2 2 2 2 2 2 2 2 7 2" xfId="2279" xr:uid="{00000000-0005-0000-0000-000091070000}"/>
    <cellStyle name="Obično 2 8 2 2 2 2 2 2 2 2 7 3" xfId="2280" xr:uid="{00000000-0005-0000-0000-000092070000}"/>
    <cellStyle name="Obično 2 8 2 2 2 2 2 2 2 2 7 4" xfId="2281" xr:uid="{00000000-0005-0000-0000-000093070000}"/>
    <cellStyle name="Obično 2 8 2 2 2 2 2 2 2 2 7 5" xfId="2282" xr:uid="{00000000-0005-0000-0000-000094070000}"/>
    <cellStyle name="Obično 2 8 2 2 2 2 2 2 2 2 8" xfId="2283" xr:uid="{00000000-0005-0000-0000-000095070000}"/>
    <cellStyle name="Obično 2 8 2 2 2 2 2 2 2 2 9" xfId="2284" xr:uid="{00000000-0005-0000-0000-000096070000}"/>
    <cellStyle name="Obično 2 8 2 2 2 2 2 2 2 3" xfId="2285" xr:uid="{00000000-0005-0000-0000-000097070000}"/>
    <cellStyle name="Obično 2 8 2 2 2 2 2 2 2 3 2" xfId="2286" xr:uid="{00000000-0005-0000-0000-000098070000}"/>
    <cellStyle name="Obično 2 8 2 2 2 2 2 2 2 3 2 2" xfId="2287" xr:uid="{00000000-0005-0000-0000-000099070000}"/>
    <cellStyle name="Obično 2 8 2 2 2 2 2 2 2 3 2 2 2" xfId="2288" xr:uid="{00000000-0005-0000-0000-00009A070000}"/>
    <cellStyle name="Obično 2 8 2 2 2 2 2 2 2 3 2 2 3" xfId="2289" xr:uid="{00000000-0005-0000-0000-00009B070000}"/>
    <cellStyle name="Obično 2 8 2 2 2 2 2 2 2 3 2 2 4" xfId="2290" xr:uid="{00000000-0005-0000-0000-00009C070000}"/>
    <cellStyle name="Obično 2 8 2 2 2 2 2 2 2 3 2 2 5" xfId="2291" xr:uid="{00000000-0005-0000-0000-00009D070000}"/>
    <cellStyle name="Obično 2 8 2 2 2 2 2 2 2 3 2 3" xfId="2292" xr:uid="{00000000-0005-0000-0000-00009E070000}"/>
    <cellStyle name="Obično 2 8 2 2 2 2 2 2 2 3 2 4" xfId="2293" xr:uid="{00000000-0005-0000-0000-00009F070000}"/>
    <cellStyle name="Obično 2 8 2 2 2 2 2 2 2 3 3" xfId="2294" xr:uid="{00000000-0005-0000-0000-0000A0070000}"/>
    <cellStyle name="Obično 2 8 2 2 2 2 2 2 2 3 4" xfId="2295" xr:uid="{00000000-0005-0000-0000-0000A1070000}"/>
    <cellStyle name="Obično 2 8 2 2 2 2 2 2 2 3 5" xfId="2296" xr:uid="{00000000-0005-0000-0000-0000A2070000}"/>
    <cellStyle name="Obično 2 8 2 2 2 2 2 2 2 4" xfId="2297" xr:uid="{00000000-0005-0000-0000-0000A3070000}"/>
    <cellStyle name="Obično 2 8 2 2 2 2 2 2 2 5" xfId="2298" xr:uid="{00000000-0005-0000-0000-0000A4070000}"/>
    <cellStyle name="Obično 2 8 2 2 2 2 2 2 2 6" xfId="2299" xr:uid="{00000000-0005-0000-0000-0000A5070000}"/>
    <cellStyle name="Obično 2 8 2 2 2 2 2 2 2 7" xfId="2300" xr:uid="{00000000-0005-0000-0000-0000A6070000}"/>
    <cellStyle name="Obično 2 8 2 2 2 2 2 2 2 7 2" xfId="2301" xr:uid="{00000000-0005-0000-0000-0000A7070000}"/>
    <cellStyle name="Obično 2 8 2 2 2 2 2 2 2 7 3" xfId="2302" xr:uid="{00000000-0005-0000-0000-0000A8070000}"/>
    <cellStyle name="Obično 2 8 2 2 2 2 2 2 2 7 4" xfId="2303" xr:uid="{00000000-0005-0000-0000-0000A9070000}"/>
    <cellStyle name="Obično 2 8 2 2 2 2 2 2 2 7 5" xfId="2304" xr:uid="{00000000-0005-0000-0000-0000AA070000}"/>
    <cellStyle name="Obično 2 8 2 2 2 2 2 2 2 8" xfId="2305" xr:uid="{00000000-0005-0000-0000-0000AB070000}"/>
    <cellStyle name="Obično 2 8 2 2 2 2 2 2 2 9" xfId="2306" xr:uid="{00000000-0005-0000-0000-0000AC070000}"/>
    <cellStyle name="Obično 2 8 2 2 2 2 2 2 3" xfId="2307" xr:uid="{00000000-0005-0000-0000-0000AD070000}"/>
    <cellStyle name="Obično 2 8 2 2 2 2 2 2 4" xfId="2308" xr:uid="{00000000-0005-0000-0000-0000AE070000}"/>
    <cellStyle name="Obično 2 8 2 2 2 2 2 2 5" xfId="2309" xr:uid="{00000000-0005-0000-0000-0000AF070000}"/>
    <cellStyle name="Obično 2 8 2 2 2 2 2 2 5 2" xfId="2310" xr:uid="{00000000-0005-0000-0000-0000B0070000}"/>
    <cellStyle name="Obično 2 8 2 2 2 2 2 2 5 2 2" xfId="2311" xr:uid="{00000000-0005-0000-0000-0000B1070000}"/>
    <cellStyle name="Obično 2 8 2 2 2 2 2 2 5 2 2 2" xfId="2312" xr:uid="{00000000-0005-0000-0000-0000B2070000}"/>
    <cellStyle name="Obično 2 8 2 2 2 2 2 2 5 2 2 3" xfId="2313" xr:uid="{00000000-0005-0000-0000-0000B3070000}"/>
    <cellStyle name="Obično 2 8 2 2 2 2 2 2 5 2 2 4" xfId="2314" xr:uid="{00000000-0005-0000-0000-0000B4070000}"/>
    <cellStyle name="Obično 2 8 2 2 2 2 2 2 5 2 2 5" xfId="2315" xr:uid="{00000000-0005-0000-0000-0000B5070000}"/>
    <cellStyle name="Obično 2 8 2 2 2 2 2 2 5 2 3" xfId="2316" xr:uid="{00000000-0005-0000-0000-0000B6070000}"/>
    <cellStyle name="Obično 2 8 2 2 2 2 2 2 5 2 4" xfId="2317" xr:uid="{00000000-0005-0000-0000-0000B7070000}"/>
    <cellStyle name="Obično 2 8 2 2 2 2 2 2 5 3" xfId="2318" xr:uid="{00000000-0005-0000-0000-0000B8070000}"/>
    <cellStyle name="Obično 2 8 2 2 2 2 2 2 5 4" xfId="2319" xr:uid="{00000000-0005-0000-0000-0000B9070000}"/>
    <cellStyle name="Obično 2 8 2 2 2 2 2 2 5 5" xfId="2320" xr:uid="{00000000-0005-0000-0000-0000BA070000}"/>
    <cellStyle name="Obično 2 8 2 2 2 2 2 2 6" xfId="2321" xr:uid="{00000000-0005-0000-0000-0000BB070000}"/>
    <cellStyle name="Obično 2 8 2 2 2 2 2 2 7" xfId="2322" xr:uid="{00000000-0005-0000-0000-0000BC070000}"/>
    <cellStyle name="Obično 2 8 2 2 2 2 2 2 8" xfId="2323" xr:uid="{00000000-0005-0000-0000-0000BD070000}"/>
    <cellStyle name="Obično 2 8 2 2 2 2 2 2 9" xfId="2324" xr:uid="{00000000-0005-0000-0000-0000BE070000}"/>
    <cellStyle name="Obično 2 8 2 2 2 2 2 3" xfId="2325" xr:uid="{00000000-0005-0000-0000-0000BF070000}"/>
    <cellStyle name="Obično 2 8 2 2 2 2 2 3 2" xfId="2326" xr:uid="{00000000-0005-0000-0000-0000C0070000}"/>
    <cellStyle name="Obično 2 8 2 2 2 2 2 3 2 2" xfId="2327" xr:uid="{00000000-0005-0000-0000-0000C1070000}"/>
    <cellStyle name="Obično 2 8 2 2 2 2 2 3 2 2 2" xfId="2328" xr:uid="{00000000-0005-0000-0000-0000C2070000}"/>
    <cellStyle name="Obično 2 8 2 2 2 2 2 3 2 2 2 2" xfId="2329" xr:uid="{00000000-0005-0000-0000-0000C3070000}"/>
    <cellStyle name="Obično 2 8 2 2 2 2 2 3 2 2 2 2 2" xfId="2330" xr:uid="{00000000-0005-0000-0000-0000C4070000}"/>
    <cellStyle name="Obično 2 8 2 2 2 2 2 3 2 2 2 2 3" xfId="2331" xr:uid="{00000000-0005-0000-0000-0000C5070000}"/>
    <cellStyle name="Obično 2 8 2 2 2 2 2 3 2 2 2 2 4" xfId="2332" xr:uid="{00000000-0005-0000-0000-0000C6070000}"/>
    <cellStyle name="Obično 2 8 2 2 2 2 2 3 2 2 2 2 5" xfId="2333" xr:uid="{00000000-0005-0000-0000-0000C7070000}"/>
    <cellStyle name="Obično 2 8 2 2 2 2 2 3 2 2 2 3" xfId="2334" xr:uid="{00000000-0005-0000-0000-0000C8070000}"/>
    <cellStyle name="Obično 2 8 2 2 2 2 2 3 2 2 2 4" xfId="2335" xr:uid="{00000000-0005-0000-0000-0000C9070000}"/>
    <cellStyle name="Obično 2 8 2 2 2 2 2 3 2 2 3" xfId="2336" xr:uid="{00000000-0005-0000-0000-0000CA070000}"/>
    <cellStyle name="Obično 2 8 2 2 2 2 2 3 2 2 4" xfId="2337" xr:uid="{00000000-0005-0000-0000-0000CB070000}"/>
    <cellStyle name="Obično 2 8 2 2 2 2 2 3 2 2 5" xfId="2338" xr:uid="{00000000-0005-0000-0000-0000CC070000}"/>
    <cellStyle name="Obično 2 8 2 2 2 2 2 3 2 3" xfId="2339" xr:uid="{00000000-0005-0000-0000-0000CD070000}"/>
    <cellStyle name="Obično 2 8 2 2 2 2 2 3 2 4" xfId="2340" xr:uid="{00000000-0005-0000-0000-0000CE070000}"/>
    <cellStyle name="Obično 2 8 2 2 2 2 2 3 2 5" xfId="2341" xr:uid="{00000000-0005-0000-0000-0000CF070000}"/>
    <cellStyle name="Obično 2 8 2 2 2 2 2 3 2 6" xfId="2342" xr:uid="{00000000-0005-0000-0000-0000D0070000}"/>
    <cellStyle name="Obično 2 8 2 2 2 2 2 3 2 7" xfId="2343" xr:uid="{00000000-0005-0000-0000-0000D1070000}"/>
    <cellStyle name="Obično 2 8 2 2 2 2 2 3 2 7 2" xfId="2344" xr:uid="{00000000-0005-0000-0000-0000D2070000}"/>
    <cellStyle name="Obično 2 8 2 2 2 2 2 3 2 7 3" xfId="2345" xr:uid="{00000000-0005-0000-0000-0000D3070000}"/>
    <cellStyle name="Obično 2 8 2 2 2 2 2 3 2 7 4" xfId="2346" xr:uid="{00000000-0005-0000-0000-0000D4070000}"/>
    <cellStyle name="Obično 2 8 2 2 2 2 2 3 2 7 5" xfId="2347" xr:uid="{00000000-0005-0000-0000-0000D5070000}"/>
    <cellStyle name="Obično 2 8 2 2 2 2 2 3 2 8" xfId="2348" xr:uid="{00000000-0005-0000-0000-0000D6070000}"/>
    <cellStyle name="Obično 2 8 2 2 2 2 2 3 2 9" xfId="2349" xr:uid="{00000000-0005-0000-0000-0000D7070000}"/>
    <cellStyle name="Obično 2 8 2 2 2 2 2 3 3" xfId="2350" xr:uid="{00000000-0005-0000-0000-0000D8070000}"/>
    <cellStyle name="Obično 2 8 2 2 2 2 2 3 3 2" xfId="2351" xr:uid="{00000000-0005-0000-0000-0000D9070000}"/>
    <cellStyle name="Obično 2 8 2 2 2 2 2 3 3 2 2" xfId="2352" xr:uid="{00000000-0005-0000-0000-0000DA070000}"/>
    <cellStyle name="Obično 2 8 2 2 2 2 2 3 3 2 2 2" xfId="2353" xr:uid="{00000000-0005-0000-0000-0000DB070000}"/>
    <cellStyle name="Obično 2 8 2 2 2 2 2 3 3 2 2 3" xfId="2354" xr:uid="{00000000-0005-0000-0000-0000DC070000}"/>
    <cellStyle name="Obično 2 8 2 2 2 2 2 3 3 2 2 4" xfId="2355" xr:uid="{00000000-0005-0000-0000-0000DD070000}"/>
    <cellStyle name="Obično 2 8 2 2 2 2 2 3 3 2 2 5" xfId="2356" xr:uid="{00000000-0005-0000-0000-0000DE070000}"/>
    <cellStyle name="Obično 2 8 2 2 2 2 2 3 3 2 3" xfId="2357" xr:uid="{00000000-0005-0000-0000-0000DF070000}"/>
    <cellStyle name="Obično 2 8 2 2 2 2 2 3 3 2 4" xfId="2358" xr:uid="{00000000-0005-0000-0000-0000E0070000}"/>
    <cellStyle name="Obično 2 8 2 2 2 2 2 3 3 3" xfId="2359" xr:uid="{00000000-0005-0000-0000-0000E1070000}"/>
    <cellStyle name="Obično 2 8 2 2 2 2 2 3 3 4" xfId="2360" xr:uid="{00000000-0005-0000-0000-0000E2070000}"/>
    <cellStyle name="Obično 2 8 2 2 2 2 2 3 3 5" xfId="2361" xr:uid="{00000000-0005-0000-0000-0000E3070000}"/>
    <cellStyle name="Obično 2 8 2 2 2 2 2 3 4" xfId="2362" xr:uid="{00000000-0005-0000-0000-0000E4070000}"/>
    <cellStyle name="Obično 2 8 2 2 2 2 2 3 5" xfId="2363" xr:uid="{00000000-0005-0000-0000-0000E5070000}"/>
    <cellStyle name="Obično 2 8 2 2 2 2 2 3 6" xfId="2364" xr:uid="{00000000-0005-0000-0000-0000E6070000}"/>
    <cellStyle name="Obično 2 8 2 2 2 2 2 3 7" xfId="2365" xr:uid="{00000000-0005-0000-0000-0000E7070000}"/>
    <cellStyle name="Obično 2 8 2 2 2 2 2 3 7 2" xfId="2366" xr:uid="{00000000-0005-0000-0000-0000E8070000}"/>
    <cellStyle name="Obično 2 8 2 2 2 2 2 3 7 3" xfId="2367" xr:uid="{00000000-0005-0000-0000-0000E9070000}"/>
    <cellStyle name="Obično 2 8 2 2 2 2 2 3 7 4" xfId="2368" xr:uid="{00000000-0005-0000-0000-0000EA070000}"/>
    <cellStyle name="Obično 2 8 2 2 2 2 2 3 7 5" xfId="2369" xr:uid="{00000000-0005-0000-0000-0000EB070000}"/>
    <cellStyle name="Obično 2 8 2 2 2 2 2 3 8" xfId="2370" xr:uid="{00000000-0005-0000-0000-0000EC070000}"/>
    <cellStyle name="Obično 2 8 2 2 2 2 2 3 9" xfId="2371" xr:uid="{00000000-0005-0000-0000-0000ED070000}"/>
    <cellStyle name="Obično 2 8 2 2 2 2 2 4" xfId="2372" xr:uid="{00000000-0005-0000-0000-0000EE070000}"/>
    <cellStyle name="Obično 2 8 2 2 2 2 2 4 2" xfId="2373" xr:uid="{00000000-0005-0000-0000-0000EF070000}"/>
    <cellStyle name="Obično 2 8 2 2 2 2 2 4 3" xfId="2374" xr:uid="{00000000-0005-0000-0000-0000F0070000}"/>
    <cellStyle name="Obično 2 8 2 2 2 2 2 4 4" xfId="2375" xr:uid="{00000000-0005-0000-0000-0000F1070000}"/>
    <cellStyle name="Obično 2 8 2 2 2 2 2 4 5" xfId="2376" xr:uid="{00000000-0005-0000-0000-0000F2070000}"/>
    <cellStyle name="Obično 2 8 2 2 2 2 2 4 6" xfId="2377" xr:uid="{00000000-0005-0000-0000-0000F3070000}"/>
    <cellStyle name="Obično 2 8 2 2 2 2 2 4 7" xfId="2378" xr:uid="{00000000-0005-0000-0000-0000F4070000}"/>
    <cellStyle name="Obično 2 8 2 2 2 2 2 5" xfId="2379" xr:uid="{00000000-0005-0000-0000-0000F5070000}"/>
    <cellStyle name="Obično 2 8 2 2 2 2 2 5 2" xfId="2380" xr:uid="{00000000-0005-0000-0000-0000F6070000}"/>
    <cellStyle name="Obično 2 8 2 2 2 2 2 5 2 2" xfId="2381" xr:uid="{00000000-0005-0000-0000-0000F7070000}"/>
    <cellStyle name="Obično 2 8 2 2 2 2 2 5 2 2 2" xfId="2382" xr:uid="{00000000-0005-0000-0000-0000F8070000}"/>
    <cellStyle name="Obično 2 8 2 2 2 2 2 5 2 2 3" xfId="2383" xr:uid="{00000000-0005-0000-0000-0000F9070000}"/>
    <cellStyle name="Obično 2 8 2 2 2 2 2 5 2 2 4" xfId="2384" xr:uid="{00000000-0005-0000-0000-0000FA070000}"/>
    <cellStyle name="Obično 2 8 2 2 2 2 2 5 2 2 5" xfId="2385" xr:uid="{00000000-0005-0000-0000-0000FB070000}"/>
    <cellStyle name="Obično 2 8 2 2 2 2 2 5 2 3" xfId="2386" xr:uid="{00000000-0005-0000-0000-0000FC070000}"/>
    <cellStyle name="Obično 2 8 2 2 2 2 2 5 2 4" xfId="2387" xr:uid="{00000000-0005-0000-0000-0000FD070000}"/>
    <cellStyle name="Obično 2 8 2 2 2 2 2 5 3" xfId="2388" xr:uid="{00000000-0005-0000-0000-0000FE070000}"/>
    <cellStyle name="Obično 2 8 2 2 2 2 2 5 4" xfId="2389" xr:uid="{00000000-0005-0000-0000-0000FF070000}"/>
    <cellStyle name="Obično 2 8 2 2 2 2 2 5 5" xfId="2390" xr:uid="{00000000-0005-0000-0000-000000080000}"/>
    <cellStyle name="Obično 2 8 2 2 2 2 2 6" xfId="2391" xr:uid="{00000000-0005-0000-0000-000001080000}"/>
    <cellStyle name="Obično 2 8 2 2 2 2 2 7" xfId="2392" xr:uid="{00000000-0005-0000-0000-000002080000}"/>
    <cellStyle name="Obično 2 8 2 2 2 2 2 8" xfId="2393" xr:uid="{00000000-0005-0000-0000-000003080000}"/>
    <cellStyle name="Obično 2 8 2 2 2 2 2 9" xfId="2394" xr:uid="{00000000-0005-0000-0000-000004080000}"/>
    <cellStyle name="Obično 2 8 2 2 2 2 3" xfId="2395" xr:uid="{00000000-0005-0000-0000-000005080000}"/>
    <cellStyle name="Obično 2 8 2 2 2 2 3 2" xfId="2396" xr:uid="{00000000-0005-0000-0000-000006080000}"/>
    <cellStyle name="Obično 2 8 2 2 2 2 3 2 2" xfId="2397" xr:uid="{00000000-0005-0000-0000-000007080000}"/>
    <cellStyle name="Obično 2 8 2 2 2 2 3 2 2 2" xfId="2398" xr:uid="{00000000-0005-0000-0000-000008080000}"/>
    <cellStyle name="Obično 2 8 2 2 2 2 3 2 2 2 2" xfId="2399" xr:uid="{00000000-0005-0000-0000-000009080000}"/>
    <cellStyle name="Obično 2 8 2 2 2 2 3 2 2 2 2 2" xfId="2400" xr:uid="{00000000-0005-0000-0000-00000A080000}"/>
    <cellStyle name="Obično 2 8 2 2 2 2 3 2 2 2 2 3" xfId="2401" xr:uid="{00000000-0005-0000-0000-00000B080000}"/>
    <cellStyle name="Obično 2 8 2 2 2 2 3 2 2 2 2 4" xfId="2402" xr:uid="{00000000-0005-0000-0000-00000C080000}"/>
    <cellStyle name="Obično 2 8 2 2 2 2 3 2 2 2 2 5" xfId="2403" xr:uid="{00000000-0005-0000-0000-00000D080000}"/>
    <cellStyle name="Obično 2 8 2 2 2 2 3 2 2 2 3" xfId="2404" xr:uid="{00000000-0005-0000-0000-00000E080000}"/>
    <cellStyle name="Obično 2 8 2 2 2 2 3 2 2 2 4" xfId="2405" xr:uid="{00000000-0005-0000-0000-00000F080000}"/>
    <cellStyle name="Obično 2 8 2 2 2 2 3 2 2 3" xfId="2406" xr:uid="{00000000-0005-0000-0000-000010080000}"/>
    <cellStyle name="Obično 2 8 2 2 2 2 3 2 2 4" xfId="2407" xr:uid="{00000000-0005-0000-0000-000011080000}"/>
    <cellStyle name="Obično 2 8 2 2 2 2 3 2 2 5" xfId="2408" xr:uid="{00000000-0005-0000-0000-000012080000}"/>
    <cellStyle name="Obično 2 8 2 2 2 2 3 2 3" xfId="2409" xr:uid="{00000000-0005-0000-0000-000013080000}"/>
    <cellStyle name="Obično 2 8 2 2 2 2 3 2 4" xfId="2410" xr:uid="{00000000-0005-0000-0000-000014080000}"/>
    <cellStyle name="Obično 2 8 2 2 2 2 3 2 5" xfId="2411" xr:uid="{00000000-0005-0000-0000-000015080000}"/>
    <cellStyle name="Obično 2 8 2 2 2 2 3 2 6" xfId="2412" xr:uid="{00000000-0005-0000-0000-000016080000}"/>
    <cellStyle name="Obično 2 8 2 2 2 2 3 2 7" xfId="2413" xr:uid="{00000000-0005-0000-0000-000017080000}"/>
    <cellStyle name="Obično 2 8 2 2 2 2 3 2 7 2" xfId="2414" xr:uid="{00000000-0005-0000-0000-000018080000}"/>
    <cellStyle name="Obično 2 8 2 2 2 2 3 2 7 3" xfId="2415" xr:uid="{00000000-0005-0000-0000-000019080000}"/>
    <cellStyle name="Obično 2 8 2 2 2 2 3 2 7 4" xfId="2416" xr:uid="{00000000-0005-0000-0000-00001A080000}"/>
    <cellStyle name="Obično 2 8 2 2 2 2 3 2 7 5" xfId="2417" xr:uid="{00000000-0005-0000-0000-00001B080000}"/>
    <cellStyle name="Obično 2 8 2 2 2 2 3 2 8" xfId="2418" xr:uid="{00000000-0005-0000-0000-00001C080000}"/>
    <cellStyle name="Obično 2 8 2 2 2 2 3 2 9" xfId="2419" xr:uid="{00000000-0005-0000-0000-00001D080000}"/>
    <cellStyle name="Obično 2 8 2 2 2 2 3 3" xfId="2420" xr:uid="{00000000-0005-0000-0000-00001E080000}"/>
    <cellStyle name="Obično 2 8 2 2 2 2 3 3 2" xfId="2421" xr:uid="{00000000-0005-0000-0000-00001F080000}"/>
    <cellStyle name="Obično 2 8 2 2 2 2 3 3 2 2" xfId="2422" xr:uid="{00000000-0005-0000-0000-000020080000}"/>
    <cellStyle name="Obično 2 8 2 2 2 2 3 3 2 2 2" xfId="2423" xr:uid="{00000000-0005-0000-0000-000021080000}"/>
    <cellStyle name="Obično 2 8 2 2 2 2 3 3 2 2 3" xfId="2424" xr:uid="{00000000-0005-0000-0000-000022080000}"/>
    <cellStyle name="Obično 2 8 2 2 2 2 3 3 2 2 4" xfId="2425" xr:uid="{00000000-0005-0000-0000-000023080000}"/>
    <cellStyle name="Obično 2 8 2 2 2 2 3 3 2 2 5" xfId="2426" xr:uid="{00000000-0005-0000-0000-000024080000}"/>
    <cellStyle name="Obično 2 8 2 2 2 2 3 3 2 3" xfId="2427" xr:uid="{00000000-0005-0000-0000-000025080000}"/>
    <cellStyle name="Obično 2 8 2 2 2 2 3 3 2 4" xfId="2428" xr:uid="{00000000-0005-0000-0000-000026080000}"/>
    <cellStyle name="Obično 2 8 2 2 2 2 3 3 3" xfId="2429" xr:uid="{00000000-0005-0000-0000-000027080000}"/>
    <cellStyle name="Obično 2 8 2 2 2 2 3 3 4" xfId="2430" xr:uid="{00000000-0005-0000-0000-000028080000}"/>
    <cellStyle name="Obično 2 8 2 2 2 2 3 3 5" xfId="2431" xr:uid="{00000000-0005-0000-0000-000029080000}"/>
    <cellStyle name="Obično 2 8 2 2 2 2 3 4" xfId="2432" xr:uid="{00000000-0005-0000-0000-00002A080000}"/>
    <cellStyle name="Obično 2 8 2 2 2 2 3 5" xfId="2433" xr:uid="{00000000-0005-0000-0000-00002B080000}"/>
    <cellStyle name="Obično 2 8 2 2 2 2 3 6" xfId="2434" xr:uid="{00000000-0005-0000-0000-00002C080000}"/>
    <cellStyle name="Obično 2 8 2 2 2 2 3 7" xfId="2435" xr:uid="{00000000-0005-0000-0000-00002D080000}"/>
    <cellStyle name="Obično 2 8 2 2 2 2 3 7 2" xfId="2436" xr:uid="{00000000-0005-0000-0000-00002E080000}"/>
    <cellStyle name="Obično 2 8 2 2 2 2 3 7 3" xfId="2437" xr:uid="{00000000-0005-0000-0000-00002F080000}"/>
    <cellStyle name="Obično 2 8 2 2 2 2 3 7 4" xfId="2438" xr:uid="{00000000-0005-0000-0000-000030080000}"/>
    <cellStyle name="Obično 2 8 2 2 2 2 3 7 5" xfId="2439" xr:uid="{00000000-0005-0000-0000-000031080000}"/>
    <cellStyle name="Obično 2 8 2 2 2 2 3 8" xfId="2440" xr:uid="{00000000-0005-0000-0000-000032080000}"/>
    <cellStyle name="Obično 2 8 2 2 2 2 3 9" xfId="2441" xr:uid="{00000000-0005-0000-0000-000033080000}"/>
    <cellStyle name="Obično 2 8 2 2 2 2 4" xfId="2442" xr:uid="{00000000-0005-0000-0000-000034080000}"/>
    <cellStyle name="Obično 2 8 2 2 2 2 5" xfId="2443" xr:uid="{00000000-0005-0000-0000-000035080000}"/>
    <cellStyle name="Obično 2 8 2 2 2 2 6" xfId="2444" xr:uid="{00000000-0005-0000-0000-000036080000}"/>
    <cellStyle name="Obično 2 8 2 2 2 2 6 2" xfId="2445" xr:uid="{00000000-0005-0000-0000-000037080000}"/>
    <cellStyle name="Obično 2 8 2 2 2 2 6 2 2" xfId="2446" xr:uid="{00000000-0005-0000-0000-000038080000}"/>
    <cellStyle name="Obično 2 8 2 2 2 2 6 2 2 2" xfId="2447" xr:uid="{00000000-0005-0000-0000-000039080000}"/>
    <cellStyle name="Obično 2 8 2 2 2 2 6 2 2 3" xfId="2448" xr:uid="{00000000-0005-0000-0000-00003A080000}"/>
    <cellStyle name="Obično 2 8 2 2 2 2 6 2 2 4" xfId="2449" xr:uid="{00000000-0005-0000-0000-00003B080000}"/>
    <cellStyle name="Obično 2 8 2 2 2 2 6 2 2 5" xfId="2450" xr:uid="{00000000-0005-0000-0000-00003C080000}"/>
    <cellStyle name="Obično 2 8 2 2 2 2 6 2 3" xfId="2451" xr:uid="{00000000-0005-0000-0000-00003D080000}"/>
    <cellStyle name="Obično 2 8 2 2 2 2 6 2 4" xfId="2452" xr:uid="{00000000-0005-0000-0000-00003E080000}"/>
    <cellStyle name="Obično 2 8 2 2 2 2 6 3" xfId="2453" xr:uid="{00000000-0005-0000-0000-00003F080000}"/>
    <cellStyle name="Obično 2 8 2 2 2 2 6 4" xfId="2454" xr:uid="{00000000-0005-0000-0000-000040080000}"/>
    <cellStyle name="Obično 2 8 2 2 2 2 6 5" xfId="2455" xr:uid="{00000000-0005-0000-0000-000041080000}"/>
    <cellStyle name="Obično 2 8 2 2 2 2 7" xfId="2456" xr:uid="{00000000-0005-0000-0000-000042080000}"/>
    <cellStyle name="Obično 2 8 2 2 2 2 8" xfId="2457" xr:uid="{00000000-0005-0000-0000-000043080000}"/>
    <cellStyle name="Obično 2 8 2 2 2 2 9" xfId="2458" xr:uid="{00000000-0005-0000-0000-000044080000}"/>
    <cellStyle name="Obično 2 8 2 2 2 3" xfId="2459" xr:uid="{00000000-0005-0000-0000-000045080000}"/>
    <cellStyle name="Obično 2 8 2 2 2 3 10" xfId="2460" xr:uid="{00000000-0005-0000-0000-000046080000}"/>
    <cellStyle name="Obično 2 8 2 2 2 3 10 2" xfId="2461" xr:uid="{00000000-0005-0000-0000-000047080000}"/>
    <cellStyle name="Obično 2 8 2 2 2 3 10 3" xfId="2462" xr:uid="{00000000-0005-0000-0000-000048080000}"/>
    <cellStyle name="Obično 2 8 2 2 2 3 10 4" xfId="2463" xr:uid="{00000000-0005-0000-0000-000049080000}"/>
    <cellStyle name="Obično 2 8 2 2 2 3 10 5" xfId="2464" xr:uid="{00000000-0005-0000-0000-00004A080000}"/>
    <cellStyle name="Obično 2 8 2 2 2 3 11" xfId="2465" xr:uid="{00000000-0005-0000-0000-00004B080000}"/>
    <cellStyle name="Obično 2 8 2 2 2 3 12" xfId="2466" xr:uid="{00000000-0005-0000-0000-00004C080000}"/>
    <cellStyle name="Obično 2 8 2 2 2 3 2" xfId="2467" xr:uid="{00000000-0005-0000-0000-00004D080000}"/>
    <cellStyle name="Obično 2 8 2 2 2 3 2 2" xfId="2468" xr:uid="{00000000-0005-0000-0000-00004E080000}"/>
    <cellStyle name="Obično 2 8 2 2 2 3 2 2 2" xfId="2469" xr:uid="{00000000-0005-0000-0000-00004F080000}"/>
    <cellStyle name="Obično 2 8 2 2 2 3 2 2 2 2" xfId="2470" xr:uid="{00000000-0005-0000-0000-000050080000}"/>
    <cellStyle name="Obično 2 8 2 2 2 3 2 2 2 2 2" xfId="2471" xr:uid="{00000000-0005-0000-0000-000051080000}"/>
    <cellStyle name="Obično 2 8 2 2 2 3 2 2 2 2 2 2" xfId="2472" xr:uid="{00000000-0005-0000-0000-000052080000}"/>
    <cellStyle name="Obično 2 8 2 2 2 3 2 2 2 2 2 3" xfId="2473" xr:uid="{00000000-0005-0000-0000-000053080000}"/>
    <cellStyle name="Obično 2 8 2 2 2 3 2 2 2 2 2 4" xfId="2474" xr:uid="{00000000-0005-0000-0000-000054080000}"/>
    <cellStyle name="Obično 2 8 2 2 2 3 2 2 2 2 2 5" xfId="2475" xr:uid="{00000000-0005-0000-0000-000055080000}"/>
    <cellStyle name="Obično 2 8 2 2 2 3 2 2 2 2 3" xfId="2476" xr:uid="{00000000-0005-0000-0000-000056080000}"/>
    <cellStyle name="Obično 2 8 2 2 2 3 2 2 2 2 4" xfId="2477" xr:uid="{00000000-0005-0000-0000-000057080000}"/>
    <cellStyle name="Obično 2 8 2 2 2 3 2 2 2 3" xfId="2478" xr:uid="{00000000-0005-0000-0000-000058080000}"/>
    <cellStyle name="Obično 2 8 2 2 2 3 2 2 2 4" xfId="2479" xr:uid="{00000000-0005-0000-0000-000059080000}"/>
    <cellStyle name="Obično 2 8 2 2 2 3 2 2 2 5" xfId="2480" xr:uid="{00000000-0005-0000-0000-00005A080000}"/>
    <cellStyle name="Obično 2 8 2 2 2 3 2 2 3" xfId="2481" xr:uid="{00000000-0005-0000-0000-00005B080000}"/>
    <cellStyle name="Obično 2 8 2 2 2 3 2 2 4" xfId="2482" xr:uid="{00000000-0005-0000-0000-00005C080000}"/>
    <cellStyle name="Obično 2 8 2 2 2 3 2 2 5" xfId="2483" xr:uid="{00000000-0005-0000-0000-00005D080000}"/>
    <cellStyle name="Obično 2 8 2 2 2 3 2 2 6" xfId="2484" xr:uid="{00000000-0005-0000-0000-00005E080000}"/>
    <cellStyle name="Obično 2 8 2 2 2 3 2 2 7" xfId="2485" xr:uid="{00000000-0005-0000-0000-00005F080000}"/>
    <cellStyle name="Obično 2 8 2 2 2 3 2 2 7 2" xfId="2486" xr:uid="{00000000-0005-0000-0000-000060080000}"/>
    <cellStyle name="Obično 2 8 2 2 2 3 2 2 7 3" xfId="2487" xr:uid="{00000000-0005-0000-0000-000061080000}"/>
    <cellStyle name="Obično 2 8 2 2 2 3 2 2 7 4" xfId="2488" xr:uid="{00000000-0005-0000-0000-000062080000}"/>
    <cellStyle name="Obično 2 8 2 2 2 3 2 2 7 5" xfId="2489" xr:uid="{00000000-0005-0000-0000-000063080000}"/>
    <cellStyle name="Obično 2 8 2 2 2 3 2 2 8" xfId="2490" xr:uid="{00000000-0005-0000-0000-000064080000}"/>
    <cellStyle name="Obično 2 8 2 2 2 3 2 2 9" xfId="2491" xr:uid="{00000000-0005-0000-0000-000065080000}"/>
    <cellStyle name="Obično 2 8 2 2 2 3 2 3" xfId="2492" xr:uid="{00000000-0005-0000-0000-000066080000}"/>
    <cellStyle name="Obično 2 8 2 2 2 3 2 3 2" xfId="2493" xr:uid="{00000000-0005-0000-0000-000067080000}"/>
    <cellStyle name="Obično 2 8 2 2 2 3 2 3 2 2" xfId="2494" xr:uid="{00000000-0005-0000-0000-000068080000}"/>
    <cellStyle name="Obično 2 8 2 2 2 3 2 3 2 2 2" xfId="2495" xr:uid="{00000000-0005-0000-0000-000069080000}"/>
    <cellStyle name="Obično 2 8 2 2 2 3 2 3 2 2 3" xfId="2496" xr:uid="{00000000-0005-0000-0000-00006A080000}"/>
    <cellStyle name="Obično 2 8 2 2 2 3 2 3 2 2 4" xfId="2497" xr:uid="{00000000-0005-0000-0000-00006B080000}"/>
    <cellStyle name="Obično 2 8 2 2 2 3 2 3 2 2 5" xfId="2498" xr:uid="{00000000-0005-0000-0000-00006C080000}"/>
    <cellStyle name="Obično 2 8 2 2 2 3 2 3 2 3" xfId="2499" xr:uid="{00000000-0005-0000-0000-00006D080000}"/>
    <cellStyle name="Obično 2 8 2 2 2 3 2 3 2 4" xfId="2500" xr:uid="{00000000-0005-0000-0000-00006E080000}"/>
    <cellStyle name="Obično 2 8 2 2 2 3 2 3 3" xfId="2501" xr:uid="{00000000-0005-0000-0000-00006F080000}"/>
    <cellStyle name="Obično 2 8 2 2 2 3 2 3 4" xfId="2502" xr:uid="{00000000-0005-0000-0000-000070080000}"/>
    <cellStyle name="Obično 2 8 2 2 2 3 2 3 5" xfId="2503" xr:uid="{00000000-0005-0000-0000-000071080000}"/>
    <cellStyle name="Obično 2 8 2 2 2 3 2 4" xfId="2504" xr:uid="{00000000-0005-0000-0000-000072080000}"/>
    <cellStyle name="Obično 2 8 2 2 2 3 2 5" xfId="2505" xr:uid="{00000000-0005-0000-0000-000073080000}"/>
    <cellStyle name="Obično 2 8 2 2 2 3 2 6" xfId="2506" xr:uid="{00000000-0005-0000-0000-000074080000}"/>
    <cellStyle name="Obično 2 8 2 2 2 3 2 7" xfId="2507" xr:uid="{00000000-0005-0000-0000-000075080000}"/>
    <cellStyle name="Obično 2 8 2 2 2 3 2 7 2" xfId="2508" xr:uid="{00000000-0005-0000-0000-000076080000}"/>
    <cellStyle name="Obično 2 8 2 2 2 3 2 7 3" xfId="2509" xr:uid="{00000000-0005-0000-0000-000077080000}"/>
    <cellStyle name="Obično 2 8 2 2 2 3 2 7 4" xfId="2510" xr:uid="{00000000-0005-0000-0000-000078080000}"/>
    <cellStyle name="Obično 2 8 2 2 2 3 2 7 5" xfId="2511" xr:uid="{00000000-0005-0000-0000-000079080000}"/>
    <cellStyle name="Obično 2 8 2 2 2 3 2 8" xfId="2512" xr:uid="{00000000-0005-0000-0000-00007A080000}"/>
    <cellStyle name="Obično 2 8 2 2 2 3 2 9" xfId="2513" xr:uid="{00000000-0005-0000-0000-00007B080000}"/>
    <cellStyle name="Obično 2 8 2 2 2 3 3" xfId="2514" xr:uid="{00000000-0005-0000-0000-00007C080000}"/>
    <cellStyle name="Obično 2 8 2 2 2 3 4" xfId="2515" xr:uid="{00000000-0005-0000-0000-00007D080000}"/>
    <cellStyle name="Obično 2 8 2 2 2 3 5" xfId="2516" xr:uid="{00000000-0005-0000-0000-00007E080000}"/>
    <cellStyle name="Obično 2 8 2 2 2 3 5 2" xfId="2517" xr:uid="{00000000-0005-0000-0000-00007F080000}"/>
    <cellStyle name="Obično 2 8 2 2 2 3 5 2 2" xfId="2518" xr:uid="{00000000-0005-0000-0000-000080080000}"/>
    <cellStyle name="Obično 2 8 2 2 2 3 5 2 2 2" xfId="2519" xr:uid="{00000000-0005-0000-0000-000081080000}"/>
    <cellStyle name="Obično 2 8 2 2 2 3 5 2 2 3" xfId="2520" xr:uid="{00000000-0005-0000-0000-000082080000}"/>
    <cellStyle name="Obično 2 8 2 2 2 3 5 2 2 4" xfId="2521" xr:uid="{00000000-0005-0000-0000-000083080000}"/>
    <cellStyle name="Obično 2 8 2 2 2 3 5 2 2 5" xfId="2522" xr:uid="{00000000-0005-0000-0000-000084080000}"/>
    <cellStyle name="Obično 2 8 2 2 2 3 5 2 3" xfId="2523" xr:uid="{00000000-0005-0000-0000-000085080000}"/>
    <cellStyle name="Obično 2 8 2 2 2 3 5 2 4" xfId="2524" xr:uid="{00000000-0005-0000-0000-000086080000}"/>
    <cellStyle name="Obično 2 8 2 2 2 3 5 3" xfId="2525" xr:uid="{00000000-0005-0000-0000-000087080000}"/>
    <cellStyle name="Obično 2 8 2 2 2 3 5 4" xfId="2526" xr:uid="{00000000-0005-0000-0000-000088080000}"/>
    <cellStyle name="Obično 2 8 2 2 2 3 5 5" xfId="2527" xr:uid="{00000000-0005-0000-0000-000089080000}"/>
    <cellStyle name="Obično 2 8 2 2 2 3 6" xfId="2528" xr:uid="{00000000-0005-0000-0000-00008A080000}"/>
    <cellStyle name="Obično 2 8 2 2 2 3 7" xfId="2529" xr:uid="{00000000-0005-0000-0000-00008B080000}"/>
    <cellStyle name="Obično 2 8 2 2 2 3 8" xfId="2530" xr:uid="{00000000-0005-0000-0000-00008C080000}"/>
    <cellStyle name="Obično 2 8 2 2 2 3 9" xfId="2531" xr:uid="{00000000-0005-0000-0000-00008D080000}"/>
    <cellStyle name="Obično 2 8 2 2 2 4" xfId="2532" xr:uid="{00000000-0005-0000-0000-00008E080000}"/>
    <cellStyle name="Obično 2 8 2 2 2 4 2" xfId="2533" xr:uid="{00000000-0005-0000-0000-00008F080000}"/>
    <cellStyle name="Obično 2 8 2 2 2 4 2 2" xfId="2534" xr:uid="{00000000-0005-0000-0000-000090080000}"/>
    <cellStyle name="Obično 2 8 2 2 2 4 2 2 2" xfId="2535" xr:uid="{00000000-0005-0000-0000-000091080000}"/>
    <cellStyle name="Obično 2 8 2 2 2 4 2 2 2 2" xfId="2536" xr:uid="{00000000-0005-0000-0000-000092080000}"/>
    <cellStyle name="Obično 2 8 2 2 2 4 2 2 2 2 2" xfId="2537" xr:uid="{00000000-0005-0000-0000-000093080000}"/>
    <cellStyle name="Obično 2 8 2 2 2 4 2 2 2 2 3" xfId="2538" xr:uid="{00000000-0005-0000-0000-000094080000}"/>
    <cellStyle name="Obično 2 8 2 2 2 4 2 2 2 2 4" xfId="2539" xr:uid="{00000000-0005-0000-0000-000095080000}"/>
    <cellStyle name="Obično 2 8 2 2 2 4 2 2 2 2 5" xfId="2540" xr:uid="{00000000-0005-0000-0000-000096080000}"/>
    <cellStyle name="Obično 2 8 2 2 2 4 2 2 2 3" xfId="2541" xr:uid="{00000000-0005-0000-0000-000097080000}"/>
    <cellStyle name="Obično 2 8 2 2 2 4 2 2 2 4" xfId="2542" xr:uid="{00000000-0005-0000-0000-000098080000}"/>
    <cellStyle name="Obično 2 8 2 2 2 4 2 2 3" xfId="2543" xr:uid="{00000000-0005-0000-0000-000099080000}"/>
    <cellStyle name="Obično 2 8 2 2 2 4 2 2 4" xfId="2544" xr:uid="{00000000-0005-0000-0000-00009A080000}"/>
    <cellStyle name="Obično 2 8 2 2 2 4 2 2 5" xfId="2545" xr:uid="{00000000-0005-0000-0000-00009B080000}"/>
    <cellStyle name="Obično 2 8 2 2 2 4 2 3" xfId="2546" xr:uid="{00000000-0005-0000-0000-00009C080000}"/>
    <cellStyle name="Obično 2 8 2 2 2 4 2 4" xfId="2547" xr:uid="{00000000-0005-0000-0000-00009D080000}"/>
    <cellStyle name="Obično 2 8 2 2 2 4 2 5" xfId="2548" xr:uid="{00000000-0005-0000-0000-00009E080000}"/>
    <cellStyle name="Obično 2 8 2 2 2 4 2 6" xfId="2549" xr:uid="{00000000-0005-0000-0000-00009F080000}"/>
    <cellStyle name="Obično 2 8 2 2 2 4 2 7" xfId="2550" xr:uid="{00000000-0005-0000-0000-0000A0080000}"/>
    <cellStyle name="Obično 2 8 2 2 2 4 2 7 2" xfId="2551" xr:uid="{00000000-0005-0000-0000-0000A1080000}"/>
    <cellStyle name="Obično 2 8 2 2 2 4 2 7 3" xfId="2552" xr:uid="{00000000-0005-0000-0000-0000A2080000}"/>
    <cellStyle name="Obično 2 8 2 2 2 4 2 7 4" xfId="2553" xr:uid="{00000000-0005-0000-0000-0000A3080000}"/>
    <cellStyle name="Obično 2 8 2 2 2 4 2 7 5" xfId="2554" xr:uid="{00000000-0005-0000-0000-0000A4080000}"/>
    <cellStyle name="Obično 2 8 2 2 2 4 2 8" xfId="2555" xr:uid="{00000000-0005-0000-0000-0000A5080000}"/>
    <cellStyle name="Obično 2 8 2 2 2 4 2 9" xfId="2556" xr:uid="{00000000-0005-0000-0000-0000A6080000}"/>
    <cellStyle name="Obično 2 8 2 2 2 4 3" xfId="2557" xr:uid="{00000000-0005-0000-0000-0000A7080000}"/>
    <cellStyle name="Obično 2 8 2 2 2 4 3 2" xfId="2558" xr:uid="{00000000-0005-0000-0000-0000A8080000}"/>
    <cellStyle name="Obično 2 8 2 2 2 4 3 2 2" xfId="2559" xr:uid="{00000000-0005-0000-0000-0000A9080000}"/>
    <cellStyle name="Obično 2 8 2 2 2 4 3 2 2 2" xfId="2560" xr:uid="{00000000-0005-0000-0000-0000AA080000}"/>
    <cellStyle name="Obično 2 8 2 2 2 4 3 2 2 3" xfId="2561" xr:uid="{00000000-0005-0000-0000-0000AB080000}"/>
    <cellStyle name="Obično 2 8 2 2 2 4 3 2 2 4" xfId="2562" xr:uid="{00000000-0005-0000-0000-0000AC080000}"/>
    <cellStyle name="Obično 2 8 2 2 2 4 3 2 2 5" xfId="2563" xr:uid="{00000000-0005-0000-0000-0000AD080000}"/>
    <cellStyle name="Obično 2 8 2 2 2 4 3 2 3" xfId="2564" xr:uid="{00000000-0005-0000-0000-0000AE080000}"/>
    <cellStyle name="Obično 2 8 2 2 2 4 3 2 4" xfId="2565" xr:uid="{00000000-0005-0000-0000-0000AF080000}"/>
    <cellStyle name="Obično 2 8 2 2 2 4 3 3" xfId="2566" xr:uid="{00000000-0005-0000-0000-0000B0080000}"/>
    <cellStyle name="Obično 2 8 2 2 2 4 3 4" xfId="2567" xr:uid="{00000000-0005-0000-0000-0000B1080000}"/>
    <cellStyle name="Obično 2 8 2 2 2 4 3 5" xfId="2568" xr:uid="{00000000-0005-0000-0000-0000B2080000}"/>
    <cellStyle name="Obično 2 8 2 2 2 4 4" xfId="2569" xr:uid="{00000000-0005-0000-0000-0000B3080000}"/>
    <cellStyle name="Obično 2 8 2 2 2 4 5" xfId="2570" xr:uid="{00000000-0005-0000-0000-0000B4080000}"/>
    <cellStyle name="Obično 2 8 2 2 2 4 6" xfId="2571" xr:uid="{00000000-0005-0000-0000-0000B5080000}"/>
    <cellStyle name="Obično 2 8 2 2 2 4 7" xfId="2572" xr:uid="{00000000-0005-0000-0000-0000B6080000}"/>
    <cellStyle name="Obično 2 8 2 2 2 4 7 2" xfId="2573" xr:uid="{00000000-0005-0000-0000-0000B7080000}"/>
    <cellStyle name="Obično 2 8 2 2 2 4 7 3" xfId="2574" xr:uid="{00000000-0005-0000-0000-0000B8080000}"/>
    <cellStyle name="Obično 2 8 2 2 2 4 7 4" xfId="2575" xr:uid="{00000000-0005-0000-0000-0000B9080000}"/>
    <cellStyle name="Obično 2 8 2 2 2 4 7 5" xfId="2576" xr:uid="{00000000-0005-0000-0000-0000BA080000}"/>
    <cellStyle name="Obično 2 8 2 2 2 4 8" xfId="2577" xr:uid="{00000000-0005-0000-0000-0000BB080000}"/>
    <cellStyle name="Obično 2 8 2 2 2 4 9" xfId="2578" xr:uid="{00000000-0005-0000-0000-0000BC080000}"/>
    <cellStyle name="Obično 2 8 2 2 2 5" xfId="2579" xr:uid="{00000000-0005-0000-0000-0000BD080000}"/>
    <cellStyle name="Obično 2 8 2 2 2 5 2" xfId="2580" xr:uid="{00000000-0005-0000-0000-0000BE080000}"/>
    <cellStyle name="Obično 2 8 2 2 2 5 3" xfId="2581" xr:uid="{00000000-0005-0000-0000-0000BF080000}"/>
    <cellStyle name="Obično 2 8 2 2 2 5 4" xfId="2582" xr:uid="{00000000-0005-0000-0000-0000C0080000}"/>
    <cellStyle name="Obično 2 8 2 2 2 5 5" xfId="2583" xr:uid="{00000000-0005-0000-0000-0000C1080000}"/>
    <cellStyle name="Obično 2 8 2 2 2 5 6" xfId="2584" xr:uid="{00000000-0005-0000-0000-0000C2080000}"/>
    <cellStyle name="Obično 2 8 2 2 2 5 7" xfId="2585" xr:uid="{00000000-0005-0000-0000-0000C3080000}"/>
    <cellStyle name="Obično 2 8 2 2 2 6" xfId="2586" xr:uid="{00000000-0005-0000-0000-0000C4080000}"/>
    <cellStyle name="Obično 2 8 2 2 2 6 2" xfId="2587" xr:uid="{00000000-0005-0000-0000-0000C5080000}"/>
    <cellStyle name="Obično 2 8 2 2 2 6 2 2" xfId="2588" xr:uid="{00000000-0005-0000-0000-0000C6080000}"/>
    <cellStyle name="Obično 2 8 2 2 2 6 2 2 2" xfId="2589" xr:uid="{00000000-0005-0000-0000-0000C7080000}"/>
    <cellStyle name="Obično 2 8 2 2 2 6 2 2 3" xfId="2590" xr:uid="{00000000-0005-0000-0000-0000C8080000}"/>
    <cellStyle name="Obično 2 8 2 2 2 6 2 2 4" xfId="2591" xr:uid="{00000000-0005-0000-0000-0000C9080000}"/>
    <cellStyle name="Obično 2 8 2 2 2 6 2 2 5" xfId="2592" xr:uid="{00000000-0005-0000-0000-0000CA080000}"/>
    <cellStyle name="Obično 2 8 2 2 2 6 2 3" xfId="2593" xr:uid="{00000000-0005-0000-0000-0000CB080000}"/>
    <cellStyle name="Obično 2 8 2 2 2 6 2 4" xfId="2594" xr:uid="{00000000-0005-0000-0000-0000CC080000}"/>
    <cellStyle name="Obično 2 8 2 2 2 6 3" xfId="2595" xr:uid="{00000000-0005-0000-0000-0000CD080000}"/>
    <cellStyle name="Obično 2 8 2 2 2 6 4" xfId="2596" xr:uid="{00000000-0005-0000-0000-0000CE080000}"/>
    <cellStyle name="Obično 2 8 2 2 2 6 5" xfId="2597" xr:uid="{00000000-0005-0000-0000-0000CF080000}"/>
    <cellStyle name="Obično 2 8 2 2 2 7" xfId="2598" xr:uid="{00000000-0005-0000-0000-0000D0080000}"/>
    <cellStyle name="Obično 2 8 2 2 2 8" xfId="2599" xr:uid="{00000000-0005-0000-0000-0000D1080000}"/>
    <cellStyle name="Obično 2 8 2 2 2 9" xfId="2600" xr:uid="{00000000-0005-0000-0000-0000D2080000}"/>
    <cellStyle name="Obično 2 8 2 2 3" xfId="2601" xr:uid="{00000000-0005-0000-0000-0000D3080000}"/>
    <cellStyle name="Obično 2 8 2 2 3 10" xfId="2602" xr:uid="{00000000-0005-0000-0000-0000D4080000}"/>
    <cellStyle name="Obično 2 8 2 2 3 10 2" xfId="2603" xr:uid="{00000000-0005-0000-0000-0000D5080000}"/>
    <cellStyle name="Obično 2 8 2 2 3 10 3" xfId="2604" xr:uid="{00000000-0005-0000-0000-0000D6080000}"/>
    <cellStyle name="Obično 2 8 2 2 3 10 4" xfId="2605" xr:uid="{00000000-0005-0000-0000-0000D7080000}"/>
    <cellStyle name="Obično 2 8 2 2 3 10 5" xfId="2606" xr:uid="{00000000-0005-0000-0000-0000D8080000}"/>
    <cellStyle name="Obično 2 8 2 2 3 11" xfId="2607" xr:uid="{00000000-0005-0000-0000-0000D9080000}"/>
    <cellStyle name="Obično 2 8 2 2 3 12" xfId="2608" xr:uid="{00000000-0005-0000-0000-0000DA080000}"/>
    <cellStyle name="Obično 2 8 2 2 3 2" xfId="2609" xr:uid="{00000000-0005-0000-0000-0000DB080000}"/>
    <cellStyle name="Obično 2 8 2 2 3 2 10" xfId="2610" xr:uid="{00000000-0005-0000-0000-0000DC080000}"/>
    <cellStyle name="Obično 2 8 2 2 3 2 10 2" xfId="2611" xr:uid="{00000000-0005-0000-0000-0000DD080000}"/>
    <cellStyle name="Obično 2 8 2 2 3 2 10 3" xfId="2612" xr:uid="{00000000-0005-0000-0000-0000DE080000}"/>
    <cellStyle name="Obično 2 8 2 2 3 2 10 4" xfId="2613" xr:uid="{00000000-0005-0000-0000-0000DF080000}"/>
    <cellStyle name="Obično 2 8 2 2 3 2 10 5" xfId="2614" xr:uid="{00000000-0005-0000-0000-0000E0080000}"/>
    <cellStyle name="Obično 2 8 2 2 3 2 11" xfId="2615" xr:uid="{00000000-0005-0000-0000-0000E1080000}"/>
    <cellStyle name="Obično 2 8 2 2 3 2 12" xfId="2616" xr:uid="{00000000-0005-0000-0000-0000E2080000}"/>
    <cellStyle name="Obično 2 8 2 2 3 2 2" xfId="2617" xr:uid="{00000000-0005-0000-0000-0000E3080000}"/>
    <cellStyle name="Obično 2 8 2 2 3 2 2 2" xfId="2618" xr:uid="{00000000-0005-0000-0000-0000E4080000}"/>
    <cellStyle name="Obično 2 8 2 2 3 2 2 2 2" xfId="2619" xr:uid="{00000000-0005-0000-0000-0000E5080000}"/>
    <cellStyle name="Obično 2 8 2 2 3 2 2 2 2 2" xfId="2620" xr:uid="{00000000-0005-0000-0000-0000E6080000}"/>
    <cellStyle name="Obično 2 8 2 2 3 2 2 2 2 2 2" xfId="2621" xr:uid="{00000000-0005-0000-0000-0000E7080000}"/>
    <cellStyle name="Obično 2 8 2 2 3 2 2 2 2 2 2 2" xfId="2622" xr:uid="{00000000-0005-0000-0000-0000E8080000}"/>
    <cellStyle name="Obično 2 8 2 2 3 2 2 2 2 2 2 3" xfId="2623" xr:uid="{00000000-0005-0000-0000-0000E9080000}"/>
    <cellStyle name="Obično 2 8 2 2 3 2 2 2 2 2 2 4" xfId="2624" xr:uid="{00000000-0005-0000-0000-0000EA080000}"/>
    <cellStyle name="Obično 2 8 2 2 3 2 2 2 2 2 2 5" xfId="2625" xr:uid="{00000000-0005-0000-0000-0000EB080000}"/>
    <cellStyle name="Obično 2 8 2 2 3 2 2 2 2 2 3" xfId="2626" xr:uid="{00000000-0005-0000-0000-0000EC080000}"/>
    <cellStyle name="Obično 2 8 2 2 3 2 2 2 2 2 4" xfId="2627" xr:uid="{00000000-0005-0000-0000-0000ED080000}"/>
    <cellStyle name="Obično 2 8 2 2 3 2 2 2 2 3" xfId="2628" xr:uid="{00000000-0005-0000-0000-0000EE080000}"/>
    <cellStyle name="Obično 2 8 2 2 3 2 2 2 2 4" xfId="2629" xr:uid="{00000000-0005-0000-0000-0000EF080000}"/>
    <cellStyle name="Obično 2 8 2 2 3 2 2 2 2 5" xfId="2630" xr:uid="{00000000-0005-0000-0000-0000F0080000}"/>
    <cellStyle name="Obično 2 8 2 2 3 2 2 2 3" xfId="2631" xr:uid="{00000000-0005-0000-0000-0000F1080000}"/>
    <cellStyle name="Obično 2 8 2 2 3 2 2 2 4" xfId="2632" xr:uid="{00000000-0005-0000-0000-0000F2080000}"/>
    <cellStyle name="Obično 2 8 2 2 3 2 2 2 5" xfId="2633" xr:uid="{00000000-0005-0000-0000-0000F3080000}"/>
    <cellStyle name="Obično 2 8 2 2 3 2 2 2 6" xfId="2634" xr:uid="{00000000-0005-0000-0000-0000F4080000}"/>
    <cellStyle name="Obično 2 8 2 2 3 2 2 2 7" xfId="2635" xr:uid="{00000000-0005-0000-0000-0000F5080000}"/>
    <cellStyle name="Obično 2 8 2 2 3 2 2 2 7 2" xfId="2636" xr:uid="{00000000-0005-0000-0000-0000F6080000}"/>
    <cellStyle name="Obično 2 8 2 2 3 2 2 2 7 3" xfId="2637" xr:uid="{00000000-0005-0000-0000-0000F7080000}"/>
    <cellStyle name="Obično 2 8 2 2 3 2 2 2 7 4" xfId="2638" xr:uid="{00000000-0005-0000-0000-0000F8080000}"/>
    <cellStyle name="Obično 2 8 2 2 3 2 2 2 7 5" xfId="2639" xr:uid="{00000000-0005-0000-0000-0000F9080000}"/>
    <cellStyle name="Obično 2 8 2 2 3 2 2 2 8" xfId="2640" xr:uid="{00000000-0005-0000-0000-0000FA080000}"/>
    <cellStyle name="Obično 2 8 2 2 3 2 2 2 9" xfId="2641" xr:uid="{00000000-0005-0000-0000-0000FB080000}"/>
    <cellStyle name="Obično 2 8 2 2 3 2 2 3" xfId="2642" xr:uid="{00000000-0005-0000-0000-0000FC080000}"/>
    <cellStyle name="Obično 2 8 2 2 3 2 2 3 2" xfId="2643" xr:uid="{00000000-0005-0000-0000-0000FD080000}"/>
    <cellStyle name="Obično 2 8 2 2 3 2 2 3 2 2" xfId="2644" xr:uid="{00000000-0005-0000-0000-0000FE080000}"/>
    <cellStyle name="Obično 2 8 2 2 3 2 2 3 2 2 2" xfId="2645" xr:uid="{00000000-0005-0000-0000-0000FF080000}"/>
    <cellStyle name="Obično 2 8 2 2 3 2 2 3 2 2 3" xfId="2646" xr:uid="{00000000-0005-0000-0000-000000090000}"/>
    <cellStyle name="Obično 2 8 2 2 3 2 2 3 2 2 4" xfId="2647" xr:uid="{00000000-0005-0000-0000-000001090000}"/>
    <cellStyle name="Obično 2 8 2 2 3 2 2 3 2 2 5" xfId="2648" xr:uid="{00000000-0005-0000-0000-000002090000}"/>
    <cellStyle name="Obično 2 8 2 2 3 2 2 3 2 3" xfId="2649" xr:uid="{00000000-0005-0000-0000-000003090000}"/>
    <cellStyle name="Obično 2 8 2 2 3 2 2 3 2 4" xfId="2650" xr:uid="{00000000-0005-0000-0000-000004090000}"/>
    <cellStyle name="Obično 2 8 2 2 3 2 2 3 3" xfId="2651" xr:uid="{00000000-0005-0000-0000-000005090000}"/>
    <cellStyle name="Obično 2 8 2 2 3 2 2 3 4" xfId="2652" xr:uid="{00000000-0005-0000-0000-000006090000}"/>
    <cellStyle name="Obično 2 8 2 2 3 2 2 3 5" xfId="2653" xr:uid="{00000000-0005-0000-0000-000007090000}"/>
    <cellStyle name="Obično 2 8 2 2 3 2 2 4" xfId="2654" xr:uid="{00000000-0005-0000-0000-000008090000}"/>
    <cellStyle name="Obično 2 8 2 2 3 2 2 5" xfId="2655" xr:uid="{00000000-0005-0000-0000-000009090000}"/>
    <cellStyle name="Obično 2 8 2 2 3 2 2 6" xfId="2656" xr:uid="{00000000-0005-0000-0000-00000A090000}"/>
    <cellStyle name="Obično 2 8 2 2 3 2 2 7" xfId="2657" xr:uid="{00000000-0005-0000-0000-00000B090000}"/>
    <cellStyle name="Obično 2 8 2 2 3 2 2 7 2" xfId="2658" xr:uid="{00000000-0005-0000-0000-00000C090000}"/>
    <cellStyle name="Obično 2 8 2 2 3 2 2 7 3" xfId="2659" xr:uid="{00000000-0005-0000-0000-00000D090000}"/>
    <cellStyle name="Obično 2 8 2 2 3 2 2 7 4" xfId="2660" xr:uid="{00000000-0005-0000-0000-00000E090000}"/>
    <cellStyle name="Obično 2 8 2 2 3 2 2 7 5" xfId="2661" xr:uid="{00000000-0005-0000-0000-00000F090000}"/>
    <cellStyle name="Obično 2 8 2 2 3 2 2 8" xfId="2662" xr:uid="{00000000-0005-0000-0000-000010090000}"/>
    <cellStyle name="Obično 2 8 2 2 3 2 2 9" xfId="2663" xr:uid="{00000000-0005-0000-0000-000011090000}"/>
    <cellStyle name="Obično 2 8 2 2 3 2 3" xfId="2664" xr:uid="{00000000-0005-0000-0000-000012090000}"/>
    <cellStyle name="Obično 2 8 2 2 3 2 4" xfId="2665" xr:uid="{00000000-0005-0000-0000-000013090000}"/>
    <cellStyle name="Obično 2 8 2 2 3 2 5" xfId="2666" xr:uid="{00000000-0005-0000-0000-000014090000}"/>
    <cellStyle name="Obično 2 8 2 2 3 2 5 2" xfId="2667" xr:uid="{00000000-0005-0000-0000-000015090000}"/>
    <cellStyle name="Obično 2 8 2 2 3 2 5 2 2" xfId="2668" xr:uid="{00000000-0005-0000-0000-000016090000}"/>
    <cellStyle name="Obično 2 8 2 2 3 2 5 2 2 2" xfId="2669" xr:uid="{00000000-0005-0000-0000-000017090000}"/>
    <cellStyle name="Obično 2 8 2 2 3 2 5 2 2 3" xfId="2670" xr:uid="{00000000-0005-0000-0000-000018090000}"/>
    <cellStyle name="Obično 2 8 2 2 3 2 5 2 2 4" xfId="2671" xr:uid="{00000000-0005-0000-0000-000019090000}"/>
    <cellStyle name="Obično 2 8 2 2 3 2 5 2 2 5" xfId="2672" xr:uid="{00000000-0005-0000-0000-00001A090000}"/>
    <cellStyle name="Obično 2 8 2 2 3 2 5 2 3" xfId="2673" xr:uid="{00000000-0005-0000-0000-00001B090000}"/>
    <cellStyle name="Obično 2 8 2 2 3 2 5 2 4" xfId="2674" xr:uid="{00000000-0005-0000-0000-00001C090000}"/>
    <cellStyle name="Obično 2 8 2 2 3 2 5 3" xfId="2675" xr:uid="{00000000-0005-0000-0000-00001D090000}"/>
    <cellStyle name="Obično 2 8 2 2 3 2 5 4" xfId="2676" xr:uid="{00000000-0005-0000-0000-00001E090000}"/>
    <cellStyle name="Obično 2 8 2 2 3 2 5 5" xfId="2677" xr:uid="{00000000-0005-0000-0000-00001F090000}"/>
    <cellStyle name="Obično 2 8 2 2 3 2 6" xfId="2678" xr:uid="{00000000-0005-0000-0000-000020090000}"/>
    <cellStyle name="Obično 2 8 2 2 3 2 7" xfId="2679" xr:uid="{00000000-0005-0000-0000-000021090000}"/>
    <cellStyle name="Obično 2 8 2 2 3 2 8" xfId="2680" xr:uid="{00000000-0005-0000-0000-000022090000}"/>
    <cellStyle name="Obično 2 8 2 2 3 2 9" xfId="2681" xr:uid="{00000000-0005-0000-0000-000023090000}"/>
    <cellStyle name="Obično 2 8 2 2 3 3" xfId="2682" xr:uid="{00000000-0005-0000-0000-000024090000}"/>
    <cellStyle name="Obično 2 8 2 2 3 3 2" xfId="2683" xr:uid="{00000000-0005-0000-0000-000025090000}"/>
    <cellStyle name="Obično 2 8 2 2 3 3 2 2" xfId="2684" xr:uid="{00000000-0005-0000-0000-000026090000}"/>
    <cellStyle name="Obično 2 8 2 2 3 3 2 2 2" xfId="2685" xr:uid="{00000000-0005-0000-0000-000027090000}"/>
    <cellStyle name="Obično 2 8 2 2 3 3 2 2 2 2" xfId="2686" xr:uid="{00000000-0005-0000-0000-000028090000}"/>
    <cellStyle name="Obično 2 8 2 2 3 3 2 2 2 2 2" xfId="2687" xr:uid="{00000000-0005-0000-0000-000029090000}"/>
    <cellStyle name="Obično 2 8 2 2 3 3 2 2 2 2 3" xfId="2688" xr:uid="{00000000-0005-0000-0000-00002A090000}"/>
    <cellStyle name="Obično 2 8 2 2 3 3 2 2 2 2 4" xfId="2689" xr:uid="{00000000-0005-0000-0000-00002B090000}"/>
    <cellStyle name="Obično 2 8 2 2 3 3 2 2 2 2 5" xfId="2690" xr:uid="{00000000-0005-0000-0000-00002C090000}"/>
    <cellStyle name="Obično 2 8 2 2 3 3 2 2 2 3" xfId="2691" xr:uid="{00000000-0005-0000-0000-00002D090000}"/>
    <cellStyle name="Obično 2 8 2 2 3 3 2 2 2 4" xfId="2692" xr:uid="{00000000-0005-0000-0000-00002E090000}"/>
    <cellStyle name="Obično 2 8 2 2 3 3 2 2 3" xfId="2693" xr:uid="{00000000-0005-0000-0000-00002F090000}"/>
    <cellStyle name="Obično 2 8 2 2 3 3 2 2 4" xfId="2694" xr:uid="{00000000-0005-0000-0000-000030090000}"/>
    <cellStyle name="Obično 2 8 2 2 3 3 2 2 5" xfId="2695" xr:uid="{00000000-0005-0000-0000-000031090000}"/>
    <cellStyle name="Obično 2 8 2 2 3 3 2 3" xfId="2696" xr:uid="{00000000-0005-0000-0000-000032090000}"/>
    <cellStyle name="Obično 2 8 2 2 3 3 2 4" xfId="2697" xr:uid="{00000000-0005-0000-0000-000033090000}"/>
    <cellStyle name="Obično 2 8 2 2 3 3 2 5" xfId="2698" xr:uid="{00000000-0005-0000-0000-000034090000}"/>
    <cellStyle name="Obično 2 8 2 2 3 3 2 6" xfId="2699" xr:uid="{00000000-0005-0000-0000-000035090000}"/>
    <cellStyle name="Obično 2 8 2 2 3 3 2 7" xfId="2700" xr:uid="{00000000-0005-0000-0000-000036090000}"/>
    <cellStyle name="Obično 2 8 2 2 3 3 2 7 2" xfId="2701" xr:uid="{00000000-0005-0000-0000-000037090000}"/>
    <cellStyle name="Obično 2 8 2 2 3 3 2 7 3" xfId="2702" xr:uid="{00000000-0005-0000-0000-000038090000}"/>
    <cellStyle name="Obično 2 8 2 2 3 3 2 7 4" xfId="2703" xr:uid="{00000000-0005-0000-0000-000039090000}"/>
    <cellStyle name="Obično 2 8 2 2 3 3 2 7 5" xfId="2704" xr:uid="{00000000-0005-0000-0000-00003A090000}"/>
    <cellStyle name="Obično 2 8 2 2 3 3 2 8" xfId="2705" xr:uid="{00000000-0005-0000-0000-00003B090000}"/>
    <cellStyle name="Obično 2 8 2 2 3 3 2 9" xfId="2706" xr:uid="{00000000-0005-0000-0000-00003C090000}"/>
    <cellStyle name="Obično 2 8 2 2 3 3 3" xfId="2707" xr:uid="{00000000-0005-0000-0000-00003D090000}"/>
    <cellStyle name="Obično 2 8 2 2 3 3 3 2" xfId="2708" xr:uid="{00000000-0005-0000-0000-00003E090000}"/>
    <cellStyle name="Obično 2 8 2 2 3 3 3 2 2" xfId="2709" xr:uid="{00000000-0005-0000-0000-00003F090000}"/>
    <cellStyle name="Obično 2 8 2 2 3 3 3 2 2 2" xfId="2710" xr:uid="{00000000-0005-0000-0000-000040090000}"/>
    <cellStyle name="Obično 2 8 2 2 3 3 3 2 2 3" xfId="2711" xr:uid="{00000000-0005-0000-0000-000041090000}"/>
    <cellStyle name="Obično 2 8 2 2 3 3 3 2 2 4" xfId="2712" xr:uid="{00000000-0005-0000-0000-000042090000}"/>
    <cellStyle name="Obično 2 8 2 2 3 3 3 2 2 5" xfId="2713" xr:uid="{00000000-0005-0000-0000-000043090000}"/>
    <cellStyle name="Obično 2 8 2 2 3 3 3 2 3" xfId="2714" xr:uid="{00000000-0005-0000-0000-000044090000}"/>
    <cellStyle name="Obično 2 8 2 2 3 3 3 2 4" xfId="2715" xr:uid="{00000000-0005-0000-0000-000045090000}"/>
    <cellStyle name="Obično 2 8 2 2 3 3 3 3" xfId="2716" xr:uid="{00000000-0005-0000-0000-000046090000}"/>
    <cellStyle name="Obično 2 8 2 2 3 3 3 4" xfId="2717" xr:uid="{00000000-0005-0000-0000-000047090000}"/>
    <cellStyle name="Obično 2 8 2 2 3 3 3 5" xfId="2718" xr:uid="{00000000-0005-0000-0000-000048090000}"/>
    <cellStyle name="Obično 2 8 2 2 3 3 4" xfId="2719" xr:uid="{00000000-0005-0000-0000-000049090000}"/>
    <cellStyle name="Obično 2 8 2 2 3 3 5" xfId="2720" xr:uid="{00000000-0005-0000-0000-00004A090000}"/>
    <cellStyle name="Obično 2 8 2 2 3 3 6" xfId="2721" xr:uid="{00000000-0005-0000-0000-00004B090000}"/>
    <cellStyle name="Obično 2 8 2 2 3 3 7" xfId="2722" xr:uid="{00000000-0005-0000-0000-00004C090000}"/>
    <cellStyle name="Obično 2 8 2 2 3 3 7 2" xfId="2723" xr:uid="{00000000-0005-0000-0000-00004D090000}"/>
    <cellStyle name="Obično 2 8 2 2 3 3 7 3" xfId="2724" xr:uid="{00000000-0005-0000-0000-00004E090000}"/>
    <cellStyle name="Obično 2 8 2 2 3 3 7 4" xfId="2725" xr:uid="{00000000-0005-0000-0000-00004F090000}"/>
    <cellStyle name="Obično 2 8 2 2 3 3 7 5" xfId="2726" xr:uid="{00000000-0005-0000-0000-000050090000}"/>
    <cellStyle name="Obično 2 8 2 2 3 3 8" xfId="2727" xr:uid="{00000000-0005-0000-0000-000051090000}"/>
    <cellStyle name="Obično 2 8 2 2 3 3 9" xfId="2728" xr:uid="{00000000-0005-0000-0000-000052090000}"/>
    <cellStyle name="Obično 2 8 2 2 3 4" xfId="2729" xr:uid="{00000000-0005-0000-0000-000053090000}"/>
    <cellStyle name="Obično 2 8 2 2 3 4 2" xfId="2730" xr:uid="{00000000-0005-0000-0000-000054090000}"/>
    <cellStyle name="Obično 2 8 2 2 3 4 3" xfId="2731" xr:uid="{00000000-0005-0000-0000-000055090000}"/>
    <cellStyle name="Obično 2 8 2 2 3 4 4" xfId="2732" xr:uid="{00000000-0005-0000-0000-000056090000}"/>
    <cellStyle name="Obično 2 8 2 2 3 4 5" xfId="2733" xr:uid="{00000000-0005-0000-0000-000057090000}"/>
    <cellStyle name="Obično 2 8 2 2 3 4 6" xfId="2734" xr:uid="{00000000-0005-0000-0000-000058090000}"/>
    <cellStyle name="Obično 2 8 2 2 3 4 7" xfId="2735" xr:uid="{00000000-0005-0000-0000-000059090000}"/>
    <cellStyle name="Obično 2 8 2 2 3 5" xfId="2736" xr:uid="{00000000-0005-0000-0000-00005A090000}"/>
    <cellStyle name="Obično 2 8 2 2 3 5 2" xfId="2737" xr:uid="{00000000-0005-0000-0000-00005B090000}"/>
    <cellStyle name="Obično 2 8 2 2 3 5 2 2" xfId="2738" xr:uid="{00000000-0005-0000-0000-00005C090000}"/>
    <cellStyle name="Obično 2 8 2 2 3 5 2 2 2" xfId="2739" xr:uid="{00000000-0005-0000-0000-00005D090000}"/>
    <cellStyle name="Obično 2 8 2 2 3 5 2 2 3" xfId="2740" xr:uid="{00000000-0005-0000-0000-00005E090000}"/>
    <cellStyle name="Obično 2 8 2 2 3 5 2 2 4" xfId="2741" xr:uid="{00000000-0005-0000-0000-00005F090000}"/>
    <cellStyle name="Obično 2 8 2 2 3 5 2 2 5" xfId="2742" xr:uid="{00000000-0005-0000-0000-000060090000}"/>
    <cellStyle name="Obično 2 8 2 2 3 5 2 3" xfId="2743" xr:uid="{00000000-0005-0000-0000-000061090000}"/>
    <cellStyle name="Obično 2 8 2 2 3 5 2 4" xfId="2744" xr:uid="{00000000-0005-0000-0000-000062090000}"/>
    <cellStyle name="Obično 2 8 2 2 3 5 3" xfId="2745" xr:uid="{00000000-0005-0000-0000-000063090000}"/>
    <cellStyle name="Obično 2 8 2 2 3 5 4" xfId="2746" xr:uid="{00000000-0005-0000-0000-000064090000}"/>
    <cellStyle name="Obično 2 8 2 2 3 5 5" xfId="2747" xr:uid="{00000000-0005-0000-0000-000065090000}"/>
    <cellStyle name="Obično 2 8 2 2 3 6" xfId="2748" xr:uid="{00000000-0005-0000-0000-000066090000}"/>
    <cellStyle name="Obično 2 8 2 2 3 7" xfId="2749" xr:uid="{00000000-0005-0000-0000-000067090000}"/>
    <cellStyle name="Obično 2 8 2 2 3 8" xfId="2750" xr:uid="{00000000-0005-0000-0000-000068090000}"/>
    <cellStyle name="Obično 2 8 2 2 3 9" xfId="2751" xr:uid="{00000000-0005-0000-0000-000069090000}"/>
    <cellStyle name="Obično 2 8 2 2 4" xfId="2752" xr:uid="{00000000-0005-0000-0000-00006A090000}"/>
    <cellStyle name="Obično 2 8 2 2 4 2" xfId="2753" xr:uid="{00000000-0005-0000-0000-00006B090000}"/>
    <cellStyle name="Obično 2 8 2 2 4 2 2" xfId="2754" xr:uid="{00000000-0005-0000-0000-00006C090000}"/>
    <cellStyle name="Obično 2 8 2 2 4 2 2 2" xfId="2755" xr:uid="{00000000-0005-0000-0000-00006D090000}"/>
    <cellStyle name="Obično 2 8 2 2 4 2 2 2 2" xfId="2756" xr:uid="{00000000-0005-0000-0000-00006E090000}"/>
    <cellStyle name="Obično 2 8 2 2 4 2 2 2 2 2" xfId="2757" xr:uid="{00000000-0005-0000-0000-00006F090000}"/>
    <cellStyle name="Obično 2 8 2 2 4 2 2 2 2 3" xfId="2758" xr:uid="{00000000-0005-0000-0000-000070090000}"/>
    <cellStyle name="Obično 2 8 2 2 4 2 2 2 2 4" xfId="2759" xr:uid="{00000000-0005-0000-0000-000071090000}"/>
    <cellStyle name="Obično 2 8 2 2 4 2 2 2 2 5" xfId="2760" xr:uid="{00000000-0005-0000-0000-000072090000}"/>
    <cellStyle name="Obično 2 8 2 2 4 2 2 2 3" xfId="2761" xr:uid="{00000000-0005-0000-0000-000073090000}"/>
    <cellStyle name="Obično 2 8 2 2 4 2 2 2 4" xfId="2762" xr:uid="{00000000-0005-0000-0000-000074090000}"/>
    <cellStyle name="Obično 2 8 2 2 4 2 2 3" xfId="2763" xr:uid="{00000000-0005-0000-0000-000075090000}"/>
    <cellStyle name="Obično 2 8 2 2 4 2 2 4" xfId="2764" xr:uid="{00000000-0005-0000-0000-000076090000}"/>
    <cellStyle name="Obično 2 8 2 2 4 2 2 5" xfId="2765" xr:uid="{00000000-0005-0000-0000-000077090000}"/>
    <cellStyle name="Obično 2 8 2 2 4 2 3" xfId="2766" xr:uid="{00000000-0005-0000-0000-000078090000}"/>
    <cellStyle name="Obično 2 8 2 2 4 2 4" xfId="2767" xr:uid="{00000000-0005-0000-0000-000079090000}"/>
    <cellStyle name="Obično 2 8 2 2 4 2 5" xfId="2768" xr:uid="{00000000-0005-0000-0000-00007A090000}"/>
    <cellStyle name="Obično 2 8 2 2 4 2 6" xfId="2769" xr:uid="{00000000-0005-0000-0000-00007B090000}"/>
    <cellStyle name="Obično 2 8 2 2 4 2 7" xfId="2770" xr:uid="{00000000-0005-0000-0000-00007C090000}"/>
    <cellStyle name="Obično 2 8 2 2 4 2 7 2" xfId="2771" xr:uid="{00000000-0005-0000-0000-00007D090000}"/>
    <cellStyle name="Obično 2 8 2 2 4 2 7 3" xfId="2772" xr:uid="{00000000-0005-0000-0000-00007E090000}"/>
    <cellStyle name="Obično 2 8 2 2 4 2 7 4" xfId="2773" xr:uid="{00000000-0005-0000-0000-00007F090000}"/>
    <cellStyle name="Obično 2 8 2 2 4 2 7 5" xfId="2774" xr:uid="{00000000-0005-0000-0000-000080090000}"/>
    <cellStyle name="Obično 2 8 2 2 4 2 8" xfId="2775" xr:uid="{00000000-0005-0000-0000-000081090000}"/>
    <cellStyle name="Obično 2 8 2 2 4 2 9" xfId="2776" xr:uid="{00000000-0005-0000-0000-000082090000}"/>
    <cellStyle name="Obično 2 8 2 2 4 3" xfId="2777" xr:uid="{00000000-0005-0000-0000-000083090000}"/>
    <cellStyle name="Obično 2 8 2 2 4 3 2" xfId="2778" xr:uid="{00000000-0005-0000-0000-000084090000}"/>
    <cellStyle name="Obično 2 8 2 2 4 3 2 2" xfId="2779" xr:uid="{00000000-0005-0000-0000-000085090000}"/>
    <cellStyle name="Obično 2 8 2 2 4 3 2 2 2" xfId="2780" xr:uid="{00000000-0005-0000-0000-000086090000}"/>
    <cellStyle name="Obično 2 8 2 2 4 3 2 2 3" xfId="2781" xr:uid="{00000000-0005-0000-0000-000087090000}"/>
    <cellStyle name="Obično 2 8 2 2 4 3 2 2 4" xfId="2782" xr:uid="{00000000-0005-0000-0000-000088090000}"/>
    <cellStyle name="Obično 2 8 2 2 4 3 2 2 5" xfId="2783" xr:uid="{00000000-0005-0000-0000-000089090000}"/>
    <cellStyle name="Obično 2 8 2 2 4 3 2 3" xfId="2784" xr:uid="{00000000-0005-0000-0000-00008A090000}"/>
    <cellStyle name="Obično 2 8 2 2 4 3 2 4" xfId="2785" xr:uid="{00000000-0005-0000-0000-00008B090000}"/>
    <cellStyle name="Obično 2 8 2 2 4 3 3" xfId="2786" xr:uid="{00000000-0005-0000-0000-00008C090000}"/>
    <cellStyle name="Obično 2 8 2 2 4 3 4" xfId="2787" xr:uid="{00000000-0005-0000-0000-00008D090000}"/>
    <cellStyle name="Obično 2 8 2 2 4 3 5" xfId="2788" xr:uid="{00000000-0005-0000-0000-00008E090000}"/>
    <cellStyle name="Obično 2 8 2 2 4 4" xfId="2789" xr:uid="{00000000-0005-0000-0000-00008F090000}"/>
    <cellStyle name="Obično 2 8 2 2 4 5" xfId="2790" xr:uid="{00000000-0005-0000-0000-000090090000}"/>
    <cellStyle name="Obično 2 8 2 2 4 6" xfId="2791" xr:uid="{00000000-0005-0000-0000-000091090000}"/>
    <cellStyle name="Obično 2 8 2 2 4 7" xfId="2792" xr:uid="{00000000-0005-0000-0000-000092090000}"/>
    <cellStyle name="Obično 2 8 2 2 4 7 2" xfId="2793" xr:uid="{00000000-0005-0000-0000-000093090000}"/>
    <cellStyle name="Obično 2 8 2 2 4 7 3" xfId="2794" xr:uid="{00000000-0005-0000-0000-000094090000}"/>
    <cellStyle name="Obično 2 8 2 2 4 7 4" xfId="2795" xr:uid="{00000000-0005-0000-0000-000095090000}"/>
    <cellStyle name="Obično 2 8 2 2 4 7 5" xfId="2796" xr:uid="{00000000-0005-0000-0000-000096090000}"/>
    <cellStyle name="Obično 2 8 2 2 4 8" xfId="2797" xr:uid="{00000000-0005-0000-0000-000097090000}"/>
    <cellStyle name="Obično 2 8 2 2 4 9" xfId="2798" xr:uid="{00000000-0005-0000-0000-000098090000}"/>
    <cellStyle name="Obično 2 8 2 2 5" xfId="2799" xr:uid="{00000000-0005-0000-0000-000099090000}"/>
    <cellStyle name="Obično 2 8 2 2 6" xfId="2800" xr:uid="{00000000-0005-0000-0000-00009A090000}"/>
    <cellStyle name="Obično 2 8 2 2 7" xfId="2801" xr:uid="{00000000-0005-0000-0000-00009B090000}"/>
    <cellStyle name="Obično 2 8 2 2 7 2" xfId="2802" xr:uid="{00000000-0005-0000-0000-00009C090000}"/>
    <cellStyle name="Obično 2 8 2 2 7 2 2" xfId="2803" xr:uid="{00000000-0005-0000-0000-00009D090000}"/>
    <cellStyle name="Obično 2 8 2 2 7 2 2 2" xfId="2804" xr:uid="{00000000-0005-0000-0000-00009E090000}"/>
    <cellStyle name="Obično 2 8 2 2 7 2 2 3" xfId="2805" xr:uid="{00000000-0005-0000-0000-00009F090000}"/>
    <cellStyle name="Obično 2 8 2 2 7 2 2 4" xfId="2806" xr:uid="{00000000-0005-0000-0000-0000A0090000}"/>
    <cellStyle name="Obično 2 8 2 2 7 2 2 5" xfId="2807" xr:uid="{00000000-0005-0000-0000-0000A1090000}"/>
    <cellStyle name="Obično 2 8 2 2 7 2 3" xfId="2808" xr:uid="{00000000-0005-0000-0000-0000A2090000}"/>
    <cellStyle name="Obično 2 8 2 2 7 2 4" xfId="2809" xr:uid="{00000000-0005-0000-0000-0000A3090000}"/>
    <cellStyle name="Obično 2 8 2 2 7 3" xfId="2810" xr:uid="{00000000-0005-0000-0000-0000A4090000}"/>
    <cellStyle name="Obično 2 8 2 2 7 4" xfId="2811" xr:uid="{00000000-0005-0000-0000-0000A5090000}"/>
    <cellStyle name="Obično 2 8 2 2 7 5" xfId="2812" xr:uid="{00000000-0005-0000-0000-0000A6090000}"/>
    <cellStyle name="Obično 2 8 2 2 8" xfId="2813" xr:uid="{00000000-0005-0000-0000-0000A7090000}"/>
    <cellStyle name="Obično 2 8 2 2 9" xfId="2814" xr:uid="{00000000-0005-0000-0000-0000A8090000}"/>
    <cellStyle name="Obično 2 8 2 3" xfId="2815" xr:uid="{00000000-0005-0000-0000-0000A9090000}"/>
    <cellStyle name="Obično 2 8 2 3 10" xfId="2816" xr:uid="{00000000-0005-0000-0000-0000AA090000}"/>
    <cellStyle name="Obično 2 8 2 3 11" xfId="2817" xr:uid="{00000000-0005-0000-0000-0000AB090000}"/>
    <cellStyle name="Obično 2 8 2 3 11 2" xfId="2818" xr:uid="{00000000-0005-0000-0000-0000AC090000}"/>
    <cellStyle name="Obično 2 8 2 3 11 3" xfId="2819" xr:uid="{00000000-0005-0000-0000-0000AD090000}"/>
    <cellStyle name="Obično 2 8 2 3 11 4" xfId="2820" xr:uid="{00000000-0005-0000-0000-0000AE090000}"/>
    <cellStyle name="Obično 2 8 2 3 11 5" xfId="2821" xr:uid="{00000000-0005-0000-0000-0000AF090000}"/>
    <cellStyle name="Obično 2 8 2 3 12" xfId="2822" xr:uid="{00000000-0005-0000-0000-0000B0090000}"/>
    <cellStyle name="Obično 2 8 2 3 13" xfId="2823" xr:uid="{00000000-0005-0000-0000-0000B1090000}"/>
    <cellStyle name="Obično 2 8 2 3 2" xfId="2824" xr:uid="{00000000-0005-0000-0000-0000B2090000}"/>
    <cellStyle name="Obično 2 8 2 3 2 10" xfId="2825" xr:uid="{00000000-0005-0000-0000-0000B3090000}"/>
    <cellStyle name="Obično 2 8 2 3 2 10 2" xfId="2826" xr:uid="{00000000-0005-0000-0000-0000B4090000}"/>
    <cellStyle name="Obično 2 8 2 3 2 10 3" xfId="2827" xr:uid="{00000000-0005-0000-0000-0000B5090000}"/>
    <cellStyle name="Obično 2 8 2 3 2 10 4" xfId="2828" xr:uid="{00000000-0005-0000-0000-0000B6090000}"/>
    <cellStyle name="Obično 2 8 2 3 2 10 5" xfId="2829" xr:uid="{00000000-0005-0000-0000-0000B7090000}"/>
    <cellStyle name="Obično 2 8 2 3 2 11" xfId="2830" xr:uid="{00000000-0005-0000-0000-0000B8090000}"/>
    <cellStyle name="Obično 2 8 2 3 2 12" xfId="2831" xr:uid="{00000000-0005-0000-0000-0000B9090000}"/>
    <cellStyle name="Obično 2 8 2 3 2 2" xfId="2832" xr:uid="{00000000-0005-0000-0000-0000BA090000}"/>
    <cellStyle name="Obično 2 8 2 3 2 2 10" xfId="2833" xr:uid="{00000000-0005-0000-0000-0000BB090000}"/>
    <cellStyle name="Obično 2 8 2 3 2 2 10 2" xfId="2834" xr:uid="{00000000-0005-0000-0000-0000BC090000}"/>
    <cellStyle name="Obično 2 8 2 3 2 2 10 3" xfId="2835" xr:uid="{00000000-0005-0000-0000-0000BD090000}"/>
    <cellStyle name="Obično 2 8 2 3 2 2 10 4" xfId="2836" xr:uid="{00000000-0005-0000-0000-0000BE090000}"/>
    <cellStyle name="Obično 2 8 2 3 2 2 10 5" xfId="2837" xr:uid="{00000000-0005-0000-0000-0000BF090000}"/>
    <cellStyle name="Obično 2 8 2 3 2 2 11" xfId="2838" xr:uid="{00000000-0005-0000-0000-0000C0090000}"/>
    <cellStyle name="Obično 2 8 2 3 2 2 12" xfId="2839" xr:uid="{00000000-0005-0000-0000-0000C1090000}"/>
    <cellStyle name="Obično 2 8 2 3 2 2 2" xfId="2840" xr:uid="{00000000-0005-0000-0000-0000C2090000}"/>
    <cellStyle name="Obično 2 8 2 3 2 2 2 2" xfId="2841" xr:uid="{00000000-0005-0000-0000-0000C3090000}"/>
    <cellStyle name="Obično 2 8 2 3 2 2 2 2 2" xfId="2842" xr:uid="{00000000-0005-0000-0000-0000C4090000}"/>
    <cellStyle name="Obično 2 8 2 3 2 2 2 2 2 2" xfId="2843" xr:uid="{00000000-0005-0000-0000-0000C5090000}"/>
    <cellStyle name="Obično 2 8 2 3 2 2 2 2 2 2 2" xfId="2844" xr:uid="{00000000-0005-0000-0000-0000C6090000}"/>
    <cellStyle name="Obično 2 8 2 3 2 2 2 2 2 2 2 2" xfId="2845" xr:uid="{00000000-0005-0000-0000-0000C7090000}"/>
    <cellStyle name="Obično 2 8 2 3 2 2 2 2 2 2 2 3" xfId="2846" xr:uid="{00000000-0005-0000-0000-0000C8090000}"/>
    <cellStyle name="Obično 2 8 2 3 2 2 2 2 2 2 2 4" xfId="2847" xr:uid="{00000000-0005-0000-0000-0000C9090000}"/>
    <cellStyle name="Obično 2 8 2 3 2 2 2 2 2 2 2 5" xfId="2848" xr:uid="{00000000-0005-0000-0000-0000CA090000}"/>
    <cellStyle name="Obično 2 8 2 3 2 2 2 2 2 2 3" xfId="2849" xr:uid="{00000000-0005-0000-0000-0000CB090000}"/>
    <cellStyle name="Obično 2 8 2 3 2 2 2 2 2 2 4" xfId="2850" xr:uid="{00000000-0005-0000-0000-0000CC090000}"/>
    <cellStyle name="Obično 2 8 2 3 2 2 2 2 2 3" xfId="2851" xr:uid="{00000000-0005-0000-0000-0000CD090000}"/>
    <cellStyle name="Obično 2 8 2 3 2 2 2 2 2 4" xfId="2852" xr:uid="{00000000-0005-0000-0000-0000CE090000}"/>
    <cellStyle name="Obično 2 8 2 3 2 2 2 2 2 5" xfId="2853" xr:uid="{00000000-0005-0000-0000-0000CF090000}"/>
    <cellStyle name="Obično 2 8 2 3 2 2 2 2 3" xfId="2854" xr:uid="{00000000-0005-0000-0000-0000D0090000}"/>
    <cellStyle name="Obično 2 8 2 3 2 2 2 2 4" xfId="2855" xr:uid="{00000000-0005-0000-0000-0000D1090000}"/>
    <cellStyle name="Obično 2 8 2 3 2 2 2 2 5" xfId="2856" xr:uid="{00000000-0005-0000-0000-0000D2090000}"/>
    <cellStyle name="Obično 2 8 2 3 2 2 2 2 6" xfId="2857" xr:uid="{00000000-0005-0000-0000-0000D3090000}"/>
    <cellStyle name="Obično 2 8 2 3 2 2 2 2 7" xfId="2858" xr:uid="{00000000-0005-0000-0000-0000D4090000}"/>
    <cellStyle name="Obično 2 8 2 3 2 2 2 2 7 2" xfId="2859" xr:uid="{00000000-0005-0000-0000-0000D5090000}"/>
    <cellStyle name="Obično 2 8 2 3 2 2 2 2 7 3" xfId="2860" xr:uid="{00000000-0005-0000-0000-0000D6090000}"/>
    <cellStyle name="Obično 2 8 2 3 2 2 2 2 7 4" xfId="2861" xr:uid="{00000000-0005-0000-0000-0000D7090000}"/>
    <cellStyle name="Obično 2 8 2 3 2 2 2 2 7 5" xfId="2862" xr:uid="{00000000-0005-0000-0000-0000D8090000}"/>
    <cellStyle name="Obično 2 8 2 3 2 2 2 2 8" xfId="2863" xr:uid="{00000000-0005-0000-0000-0000D9090000}"/>
    <cellStyle name="Obično 2 8 2 3 2 2 2 2 9" xfId="2864" xr:uid="{00000000-0005-0000-0000-0000DA090000}"/>
    <cellStyle name="Obično 2 8 2 3 2 2 2 3" xfId="2865" xr:uid="{00000000-0005-0000-0000-0000DB090000}"/>
    <cellStyle name="Obično 2 8 2 3 2 2 2 3 2" xfId="2866" xr:uid="{00000000-0005-0000-0000-0000DC090000}"/>
    <cellStyle name="Obično 2 8 2 3 2 2 2 3 2 2" xfId="2867" xr:uid="{00000000-0005-0000-0000-0000DD090000}"/>
    <cellStyle name="Obično 2 8 2 3 2 2 2 3 2 2 2" xfId="2868" xr:uid="{00000000-0005-0000-0000-0000DE090000}"/>
    <cellStyle name="Obično 2 8 2 3 2 2 2 3 2 2 3" xfId="2869" xr:uid="{00000000-0005-0000-0000-0000DF090000}"/>
    <cellStyle name="Obično 2 8 2 3 2 2 2 3 2 2 4" xfId="2870" xr:uid="{00000000-0005-0000-0000-0000E0090000}"/>
    <cellStyle name="Obično 2 8 2 3 2 2 2 3 2 2 5" xfId="2871" xr:uid="{00000000-0005-0000-0000-0000E1090000}"/>
    <cellStyle name="Obično 2 8 2 3 2 2 2 3 2 3" xfId="2872" xr:uid="{00000000-0005-0000-0000-0000E2090000}"/>
    <cellStyle name="Obično 2 8 2 3 2 2 2 3 2 4" xfId="2873" xr:uid="{00000000-0005-0000-0000-0000E3090000}"/>
    <cellStyle name="Obično 2 8 2 3 2 2 2 3 3" xfId="2874" xr:uid="{00000000-0005-0000-0000-0000E4090000}"/>
    <cellStyle name="Obično 2 8 2 3 2 2 2 3 4" xfId="2875" xr:uid="{00000000-0005-0000-0000-0000E5090000}"/>
    <cellStyle name="Obično 2 8 2 3 2 2 2 3 5" xfId="2876" xr:uid="{00000000-0005-0000-0000-0000E6090000}"/>
    <cellStyle name="Obično 2 8 2 3 2 2 2 4" xfId="2877" xr:uid="{00000000-0005-0000-0000-0000E7090000}"/>
    <cellStyle name="Obično 2 8 2 3 2 2 2 5" xfId="2878" xr:uid="{00000000-0005-0000-0000-0000E8090000}"/>
    <cellStyle name="Obično 2 8 2 3 2 2 2 6" xfId="2879" xr:uid="{00000000-0005-0000-0000-0000E9090000}"/>
    <cellStyle name="Obično 2 8 2 3 2 2 2 7" xfId="2880" xr:uid="{00000000-0005-0000-0000-0000EA090000}"/>
    <cellStyle name="Obično 2 8 2 3 2 2 2 7 2" xfId="2881" xr:uid="{00000000-0005-0000-0000-0000EB090000}"/>
    <cellStyle name="Obično 2 8 2 3 2 2 2 7 3" xfId="2882" xr:uid="{00000000-0005-0000-0000-0000EC090000}"/>
    <cellStyle name="Obično 2 8 2 3 2 2 2 7 4" xfId="2883" xr:uid="{00000000-0005-0000-0000-0000ED090000}"/>
    <cellStyle name="Obično 2 8 2 3 2 2 2 7 5" xfId="2884" xr:uid="{00000000-0005-0000-0000-0000EE090000}"/>
    <cellStyle name="Obično 2 8 2 3 2 2 2 8" xfId="2885" xr:uid="{00000000-0005-0000-0000-0000EF090000}"/>
    <cellStyle name="Obično 2 8 2 3 2 2 2 9" xfId="2886" xr:uid="{00000000-0005-0000-0000-0000F0090000}"/>
    <cellStyle name="Obično 2 8 2 3 2 2 3" xfId="2887" xr:uid="{00000000-0005-0000-0000-0000F1090000}"/>
    <cellStyle name="Obično 2 8 2 3 2 2 4" xfId="2888" xr:uid="{00000000-0005-0000-0000-0000F2090000}"/>
    <cellStyle name="Obično 2 8 2 3 2 2 5" xfId="2889" xr:uid="{00000000-0005-0000-0000-0000F3090000}"/>
    <cellStyle name="Obično 2 8 2 3 2 2 5 2" xfId="2890" xr:uid="{00000000-0005-0000-0000-0000F4090000}"/>
    <cellStyle name="Obično 2 8 2 3 2 2 5 2 2" xfId="2891" xr:uid="{00000000-0005-0000-0000-0000F5090000}"/>
    <cellStyle name="Obično 2 8 2 3 2 2 5 2 2 2" xfId="2892" xr:uid="{00000000-0005-0000-0000-0000F6090000}"/>
    <cellStyle name="Obično 2 8 2 3 2 2 5 2 2 3" xfId="2893" xr:uid="{00000000-0005-0000-0000-0000F7090000}"/>
    <cellStyle name="Obično 2 8 2 3 2 2 5 2 2 4" xfId="2894" xr:uid="{00000000-0005-0000-0000-0000F8090000}"/>
    <cellStyle name="Obično 2 8 2 3 2 2 5 2 2 5" xfId="2895" xr:uid="{00000000-0005-0000-0000-0000F9090000}"/>
    <cellStyle name="Obično 2 8 2 3 2 2 5 2 3" xfId="2896" xr:uid="{00000000-0005-0000-0000-0000FA090000}"/>
    <cellStyle name="Obično 2 8 2 3 2 2 5 2 4" xfId="2897" xr:uid="{00000000-0005-0000-0000-0000FB090000}"/>
    <cellStyle name="Obično 2 8 2 3 2 2 5 3" xfId="2898" xr:uid="{00000000-0005-0000-0000-0000FC090000}"/>
    <cellStyle name="Obično 2 8 2 3 2 2 5 4" xfId="2899" xr:uid="{00000000-0005-0000-0000-0000FD090000}"/>
    <cellStyle name="Obično 2 8 2 3 2 2 5 5" xfId="2900" xr:uid="{00000000-0005-0000-0000-0000FE090000}"/>
    <cellStyle name="Obično 2 8 2 3 2 2 6" xfId="2901" xr:uid="{00000000-0005-0000-0000-0000FF090000}"/>
    <cellStyle name="Obično 2 8 2 3 2 2 7" xfId="2902" xr:uid="{00000000-0005-0000-0000-0000000A0000}"/>
    <cellStyle name="Obično 2 8 2 3 2 2 8" xfId="2903" xr:uid="{00000000-0005-0000-0000-0000010A0000}"/>
    <cellStyle name="Obično 2 8 2 3 2 2 9" xfId="2904" xr:uid="{00000000-0005-0000-0000-0000020A0000}"/>
    <cellStyle name="Obično 2 8 2 3 2 3" xfId="2905" xr:uid="{00000000-0005-0000-0000-0000030A0000}"/>
    <cellStyle name="Obično 2 8 2 3 2 3 2" xfId="2906" xr:uid="{00000000-0005-0000-0000-0000040A0000}"/>
    <cellStyle name="Obično 2 8 2 3 2 3 2 2" xfId="2907" xr:uid="{00000000-0005-0000-0000-0000050A0000}"/>
    <cellStyle name="Obično 2 8 2 3 2 3 2 2 2" xfId="2908" xr:uid="{00000000-0005-0000-0000-0000060A0000}"/>
    <cellStyle name="Obično 2 8 2 3 2 3 2 2 2 2" xfId="2909" xr:uid="{00000000-0005-0000-0000-0000070A0000}"/>
    <cellStyle name="Obično 2 8 2 3 2 3 2 2 2 2 2" xfId="2910" xr:uid="{00000000-0005-0000-0000-0000080A0000}"/>
    <cellStyle name="Obično 2 8 2 3 2 3 2 2 2 2 3" xfId="2911" xr:uid="{00000000-0005-0000-0000-0000090A0000}"/>
    <cellStyle name="Obično 2 8 2 3 2 3 2 2 2 2 4" xfId="2912" xr:uid="{00000000-0005-0000-0000-00000A0A0000}"/>
    <cellStyle name="Obično 2 8 2 3 2 3 2 2 2 2 5" xfId="2913" xr:uid="{00000000-0005-0000-0000-00000B0A0000}"/>
    <cellStyle name="Obično 2 8 2 3 2 3 2 2 2 3" xfId="2914" xr:uid="{00000000-0005-0000-0000-00000C0A0000}"/>
    <cellStyle name="Obično 2 8 2 3 2 3 2 2 2 4" xfId="2915" xr:uid="{00000000-0005-0000-0000-00000D0A0000}"/>
    <cellStyle name="Obično 2 8 2 3 2 3 2 2 3" xfId="2916" xr:uid="{00000000-0005-0000-0000-00000E0A0000}"/>
    <cellStyle name="Obično 2 8 2 3 2 3 2 2 4" xfId="2917" xr:uid="{00000000-0005-0000-0000-00000F0A0000}"/>
    <cellStyle name="Obično 2 8 2 3 2 3 2 2 5" xfId="2918" xr:uid="{00000000-0005-0000-0000-0000100A0000}"/>
    <cellStyle name="Obično 2 8 2 3 2 3 2 3" xfId="2919" xr:uid="{00000000-0005-0000-0000-0000110A0000}"/>
    <cellStyle name="Obično 2 8 2 3 2 3 2 4" xfId="2920" xr:uid="{00000000-0005-0000-0000-0000120A0000}"/>
    <cellStyle name="Obično 2 8 2 3 2 3 2 5" xfId="2921" xr:uid="{00000000-0005-0000-0000-0000130A0000}"/>
    <cellStyle name="Obično 2 8 2 3 2 3 2 6" xfId="2922" xr:uid="{00000000-0005-0000-0000-0000140A0000}"/>
    <cellStyle name="Obično 2 8 2 3 2 3 2 7" xfId="2923" xr:uid="{00000000-0005-0000-0000-0000150A0000}"/>
    <cellStyle name="Obično 2 8 2 3 2 3 2 7 2" xfId="2924" xr:uid="{00000000-0005-0000-0000-0000160A0000}"/>
    <cellStyle name="Obično 2 8 2 3 2 3 2 7 3" xfId="2925" xr:uid="{00000000-0005-0000-0000-0000170A0000}"/>
    <cellStyle name="Obično 2 8 2 3 2 3 2 7 4" xfId="2926" xr:uid="{00000000-0005-0000-0000-0000180A0000}"/>
    <cellStyle name="Obično 2 8 2 3 2 3 2 7 5" xfId="2927" xr:uid="{00000000-0005-0000-0000-0000190A0000}"/>
    <cellStyle name="Obično 2 8 2 3 2 3 2 8" xfId="2928" xr:uid="{00000000-0005-0000-0000-00001A0A0000}"/>
    <cellStyle name="Obično 2 8 2 3 2 3 2 9" xfId="2929" xr:uid="{00000000-0005-0000-0000-00001B0A0000}"/>
    <cellStyle name="Obično 2 8 2 3 2 3 3" xfId="2930" xr:uid="{00000000-0005-0000-0000-00001C0A0000}"/>
    <cellStyle name="Obično 2 8 2 3 2 3 3 2" xfId="2931" xr:uid="{00000000-0005-0000-0000-00001D0A0000}"/>
    <cellStyle name="Obično 2 8 2 3 2 3 3 2 2" xfId="2932" xr:uid="{00000000-0005-0000-0000-00001E0A0000}"/>
    <cellStyle name="Obično 2 8 2 3 2 3 3 2 2 2" xfId="2933" xr:uid="{00000000-0005-0000-0000-00001F0A0000}"/>
    <cellStyle name="Obično 2 8 2 3 2 3 3 2 2 3" xfId="2934" xr:uid="{00000000-0005-0000-0000-0000200A0000}"/>
    <cellStyle name="Obično 2 8 2 3 2 3 3 2 2 4" xfId="2935" xr:uid="{00000000-0005-0000-0000-0000210A0000}"/>
    <cellStyle name="Obično 2 8 2 3 2 3 3 2 2 5" xfId="2936" xr:uid="{00000000-0005-0000-0000-0000220A0000}"/>
    <cellStyle name="Obično 2 8 2 3 2 3 3 2 3" xfId="2937" xr:uid="{00000000-0005-0000-0000-0000230A0000}"/>
    <cellStyle name="Obično 2 8 2 3 2 3 3 2 4" xfId="2938" xr:uid="{00000000-0005-0000-0000-0000240A0000}"/>
    <cellStyle name="Obično 2 8 2 3 2 3 3 3" xfId="2939" xr:uid="{00000000-0005-0000-0000-0000250A0000}"/>
    <cellStyle name="Obično 2 8 2 3 2 3 3 4" xfId="2940" xr:uid="{00000000-0005-0000-0000-0000260A0000}"/>
    <cellStyle name="Obično 2 8 2 3 2 3 3 5" xfId="2941" xr:uid="{00000000-0005-0000-0000-0000270A0000}"/>
    <cellStyle name="Obično 2 8 2 3 2 3 4" xfId="2942" xr:uid="{00000000-0005-0000-0000-0000280A0000}"/>
    <cellStyle name="Obično 2 8 2 3 2 3 5" xfId="2943" xr:uid="{00000000-0005-0000-0000-0000290A0000}"/>
    <cellStyle name="Obično 2 8 2 3 2 3 6" xfId="2944" xr:uid="{00000000-0005-0000-0000-00002A0A0000}"/>
    <cellStyle name="Obično 2 8 2 3 2 3 7" xfId="2945" xr:uid="{00000000-0005-0000-0000-00002B0A0000}"/>
    <cellStyle name="Obično 2 8 2 3 2 3 7 2" xfId="2946" xr:uid="{00000000-0005-0000-0000-00002C0A0000}"/>
    <cellStyle name="Obično 2 8 2 3 2 3 7 3" xfId="2947" xr:uid="{00000000-0005-0000-0000-00002D0A0000}"/>
    <cellStyle name="Obično 2 8 2 3 2 3 7 4" xfId="2948" xr:uid="{00000000-0005-0000-0000-00002E0A0000}"/>
    <cellStyle name="Obično 2 8 2 3 2 3 7 5" xfId="2949" xr:uid="{00000000-0005-0000-0000-00002F0A0000}"/>
    <cellStyle name="Obično 2 8 2 3 2 3 8" xfId="2950" xr:uid="{00000000-0005-0000-0000-0000300A0000}"/>
    <cellStyle name="Obično 2 8 2 3 2 3 9" xfId="2951" xr:uid="{00000000-0005-0000-0000-0000310A0000}"/>
    <cellStyle name="Obično 2 8 2 3 2 4" xfId="2952" xr:uid="{00000000-0005-0000-0000-0000320A0000}"/>
    <cellStyle name="Obično 2 8 2 3 2 4 2" xfId="2953" xr:uid="{00000000-0005-0000-0000-0000330A0000}"/>
    <cellStyle name="Obično 2 8 2 3 2 4 3" xfId="2954" xr:uid="{00000000-0005-0000-0000-0000340A0000}"/>
    <cellStyle name="Obično 2 8 2 3 2 4 4" xfId="2955" xr:uid="{00000000-0005-0000-0000-0000350A0000}"/>
    <cellStyle name="Obično 2 8 2 3 2 4 5" xfId="2956" xr:uid="{00000000-0005-0000-0000-0000360A0000}"/>
    <cellStyle name="Obično 2 8 2 3 2 4 6" xfId="2957" xr:uid="{00000000-0005-0000-0000-0000370A0000}"/>
    <cellStyle name="Obično 2 8 2 3 2 4 7" xfId="2958" xr:uid="{00000000-0005-0000-0000-0000380A0000}"/>
    <cellStyle name="Obično 2 8 2 3 2 5" xfId="2959" xr:uid="{00000000-0005-0000-0000-0000390A0000}"/>
    <cellStyle name="Obično 2 8 2 3 2 5 2" xfId="2960" xr:uid="{00000000-0005-0000-0000-00003A0A0000}"/>
    <cellStyle name="Obično 2 8 2 3 2 5 2 2" xfId="2961" xr:uid="{00000000-0005-0000-0000-00003B0A0000}"/>
    <cellStyle name="Obično 2 8 2 3 2 5 2 2 2" xfId="2962" xr:uid="{00000000-0005-0000-0000-00003C0A0000}"/>
    <cellStyle name="Obično 2 8 2 3 2 5 2 2 3" xfId="2963" xr:uid="{00000000-0005-0000-0000-00003D0A0000}"/>
    <cellStyle name="Obično 2 8 2 3 2 5 2 2 4" xfId="2964" xr:uid="{00000000-0005-0000-0000-00003E0A0000}"/>
    <cellStyle name="Obično 2 8 2 3 2 5 2 2 5" xfId="2965" xr:uid="{00000000-0005-0000-0000-00003F0A0000}"/>
    <cellStyle name="Obično 2 8 2 3 2 5 2 3" xfId="2966" xr:uid="{00000000-0005-0000-0000-0000400A0000}"/>
    <cellStyle name="Obično 2 8 2 3 2 5 2 4" xfId="2967" xr:uid="{00000000-0005-0000-0000-0000410A0000}"/>
    <cellStyle name="Obično 2 8 2 3 2 5 3" xfId="2968" xr:uid="{00000000-0005-0000-0000-0000420A0000}"/>
    <cellStyle name="Obično 2 8 2 3 2 5 4" xfId="2969" xr:uid="{00000000-0005-0000-0000-0000430A0000}"/>
    <cellStyle name="Obično 2 8 2 3 2 5 5" xfId="2970" xr:uid="{00000000-0005-0000-0000-0000440A0000}"/>
    <cellStyle name="Obično 2 8 2 3 2 6" xfId="2971" xr:uid="{00000000-0005-0000-0000-0000450A0000}"/>
    <cellStyle name="Obično 2 8 2 3 2 7" xfId="2972" xr:uid="{00000000-0005-0000-0000-0000460A0000}"/>
    <cellStyle name="Obično 2 8 2 3 2 8" xfId="2973" xr:uid="{00000000-0005-0000-0000-0000470A0000}"/>
    <cellStyle name="Obično 2 8 2 3 2 9" xfId="2974" xr:uid="{00000000-0005-0000-0000-0000480A0000}"/>
    <cellStyle name="Obično 2 8 2 3 3" xfId="2975" xr:uid="{00000000-0005-0000-0000-0000490A0000}"/>
    <cellStyle name="Obično 2 8 2 3 3 2" xfId="2976" xr:uid="{00000000-0005-0000-0000-00004A0A0000}"/>
    <cellStyle name="Obično 2 8 2 3 3 2 2" xfId="2977" xr:uid="{00000000-0005-0000-0000-00004B0A0000}"/>
    <cellStyle name="Obično 2 8 2 3 3 2 2 2" xfId="2978" xr:uid="{00000000-0005-0000-0000-00004C0A0000}"/>
    <cellStyle name="Obično 2 8 2 3 3 2 2 2 2" xfId="2979" xr:uid="{00000000-0005-0000-0000-00004D0A0000}"/>
    <cellStyle name="Obično 2 8 2 3 3 2 2 2 2 2" xfId="2980" xr:uid="{00000000-0005-0000-0000-00004E0A0000}"/>
    <cellStyle name="Obično 2 8 2 3 3 2 2 2 2 3" xfId="2981" xr:uid="{00000000-0005-0000-0000-00004F0A0000}"/>
    <cellStyle name="Obično 2 8 2 3 3 2 2 2 2 4" xfId="2982" xr:uid="{00000000-0005-0000-0000-0000500A0000}"/>
    <cellStyle name="Obično 2 8 2 3 3 2 2 2 2 5" xfId="2983" xr:uid="{00000000-0005-0000-0000-0000510A0000}"/>
    <cellStyle name="Obično 2 8 2 3 3 2 2 2 3" xfId="2984" xr:uid="{00000000-0005-0000-0000-0000520A0000}"/>
    <cellStyle name="Obično 2 8 2 3 3 2 2 2 4" xfId="2985" xr:uid="{00000000-0005-0000-0000-0000530A0000}"/>
    <cellStyle name="Obično 2 8 2 3 3 2 2 3" xfId="2986" xr:uid="{00000000-0005-0000-0000-0000540A0000}"/>
    <cellStyle name="Obično 2 8 2 3 3 2 2 4" xfId="2987" xr:uid="{00000000-0005-0000-0000-0000550A0000}"/>
    <cellStyle name="Obično 2 8 2 3 3 2 2 5" xfId="2988" xr:uid="{00000000-0005-0000-0000-0000560A0000}"/>
    <cellStyle name="Obično 2 8 2 3 3 2 3" xfId="2989" xr:uid="{00000000-0005-0000-0000-0000570A0000}"/>
    <cellStyle name="Obično 2 8 2 3 3 2 4" xfId="2990" xr:uid="{00000000-0005-0000-0000-0000580A0000}"/>
    <cellStyle name="Obično 2 8 2 3 3 2 5" xfId="2991" xr:uid="{00000000-0005-0000-0000-0000590A0000}"/>
    <cellStyle name="Obično 2 8 2 3 3 2 6" xfId="2992" xr:uid="{00000000-0005-0000-0000-00005A0A0000}"/>
    <cellStyle name="Obično 2 8 2 3 3 2 7" xfId="2993" xr:uid="{00000000-0005-0000-0000-00005B0A0000}"/>
    <cellStyle name="Obično 2 8 2 3 3 2 7 2" xfId="2994" xr:uid="{00000000-0005-0000-0000-00005C0A0000}"/>
    <cellStyle name="Obično 2 8 2 3 3 2 7 3" xfId="2995" xr:uid="{00000000-0005-0000-0000-00005D0A0000}"/>
    <cellStyle name="Obično 2 8 2 3 3 2 7 4" xfId="2996" xr:uid="{00000000-0005-0000-0000-00005E0A0000}"/>
    <cellStyle name="Obično 2 8 2 3 3 2 7 5" xfId="2997" xr:uid="{00000000-0005-0000-0000-00005F0A0000}"/>
    <cellStyle name="Obično 2 8 2 3 3 2 8" xfId="2998" xr:uid="{00000000-0005-0000-0000-0000600A0000}"/>
    <cellStyle name="Obično 2 8 2 3 3 2 9" xfId="2999" xr:uid="{00000000-0005-0000-0000-0000610A0000}"/>
    <cellStyle name="Obično 2 8 2 3 3 3" xfId="3000" xr:uid="{00000000-0005-0000-0000-0000620A0000}"/>
    <cellStyle name="Obično 2 8 2 3 3 3 2" xfId="3001" xr:uid="{00000000-0005-0000-0000-0000630A0000}"/>
    <cellStyle name="Obično 2 8 2 3 3 3 2 2" xfId="3002" xr:uid="{00000000-0005-0000-0000-0000640A0000}"/>
    <cellStyle name="Obično 2 8 2 3 3 3 2 2 2" xfId="3003" xr:uid="{00000000-0005-0000-0000-0000650A0000}"/>
    <cellStyle name="Obično 2 8 2 3 3 3 2 2 3" xfId="3004" xr:uid="{00000000-0005-0000-0000-0000660A0000}"/>
    <cellStyle name="Obično 2 8 2 3 3 3 2 2 4" xfId="3005" xr:uid="{00000000-0005-0000-0000-0000670A0000}"/>
    <cellStyle name="Obično 2 8 2 3 3 3 2 2 5" xfId="3006" xr:uid="{00000000-0005-0000-0000-0000680A0000}"/>
    <cellStyle name="Obično 2 8 2 3 3 3 2 3" xfId="3007" xr:uid="{00000000-0005-0000-0000-0000690A0000}"/>
    <cellStyle name="Obično 2 8 2 3 3 3 2 4" xfId="3008" xr:uid="{00000000-0005-0000-0000-00006A0A0000}"/>
    <cellStyle name="Obično 2 8 2 3 3 3 3" xfId="3009" xr:uid="{00000000-0005-0000-0000-00006B0A0000}"/>
    <cellStyle name="Obično 2 8 2 3 3 3 4" xfId="3010" xr:uid="{00000000-0005-0000-0000-00006C0A0000}"/>
    <cellStyle name="Obično 2 8 2 3 3 3 5" xfId="3011" xr:uid="{00000000-0005-0000-0000-00006D0A0000}"/>
    <cellStyle name="Obično 2 8 2 3 3 4" xfId="3012" xr:uid="{00000000-0005-0000-0000-00006E0A0000}"/>
    <cellStyle name="Obično 2 8 2 3 3 5" xfId="3013" xr:uid="{00000000-0005-0000-0000-00006F0A0000}"/>
    <cellStyle name="Obično 2 8 2 3 3 6" xfId="3014" xr:uid="{00000000-0005-0000-0000-0000700A0000}"/>
    <cellStyle name="Obično 2 8 2 3 3 7" xfId="3015" xr:uid="{00000000-0005-0000-0000-0000710A0000}"/>
    <cellStyle name="Obično 2 8 2 3 3 7 2" xfId="3016" xr:uid="{00000000-0005-0000-0000-0000720A0000}"/>
    <cellStyle name="Obično 2 8 2 3 3 7 3" xfId="3017" xr:uid="{00000000-0005-0000-0000-0000730A0000}"/>
    <cellStyle name="Obično 2 8 2 3 3 7 4" xfId="3018" xr:uid="{00000000-0005-0000-0000-0000740A0000}"/>
    <cellStyle name="Obično 2 8 2 3 3 7 5" xfId="3019" xr:uid="{00000000-0005-0000-0000-0000750A0000}"/>
    <cellStyle name="Obično 2 8 2 3 3 8" xfId="3020" xr:uid="{00000000-0005-0000-0000-0000760A0000}"/>
    <cellStyle name="Obično 2 8 2 3 3 9" xfId="3021" xr:uid="{00000000-0005-0000-0000-0000770A0000}"/>
    <cellStyle name="Obično 2 8 2 3 4" xfId="3022" xr:uid="{00000000-0005-0000-0000-0000780A0000}"/>
    <cellStyle name="Obično 2 8 2 3 5" xfId="3023" xr:uid="{00000000-0005-0000-0000-0000790A0000}"/>
    <cellStyle name="Obično 2 8 2 3 6" xfId="3024" xr:uid="{00000000-0005-0000-0000-00007A0A0000}"/>
    <cellStyle name="Obično 2 8 2 3 6 2" xfId="3025" xr:uid="{00000000-0005-0000-0000-00007B0A0000}"/>
    <cellStyle name="Obično 2 8 2 3 6 2 2" xfId="3026" xr:uid="{00000000-0005-0000-0000-00007C0A0000}"/>
    <cellStyle name="Obično 2 8 2 3 6 2 2 2" xfId="3027" xr:uid="{00000000-0005-0000-0000-00007D0A0000}"/>
    <cellStyle name="Obično 2 8 2 3 6 2 2 3" xfId="3028" xr:uid="{00000000-0005-0000-0000-00007E0A0000}"/>
    <cellStyle name="Obično 2 8 2 3 6 2 2 4" xfId="3029" xr:uid="{00000000-0005-0000-0000-00007F0A0000}"/>
    <cellStyle name="Obično 2 8 2 3 6 2 2 5" xfId="3030" xr:uid="{00000000-0005-0000-0000-0000800A0000}"/>
    <cellStyle name="Obično 2 8 2 3 6 2 3" xfId="3031" xr:uid="{00000000-0005-0000-0000-0000810A0000}"/>
    <cellStyle name="Obično 2 8 2 3 6 2 4" xfId="3032" xr:uid="{00000000-0005-0000-0000-0000820A0000}"/>
    <cellStyle name="Obično 2 8 2 3 6 3" xfId="3033" xr:uid="{00000000-0005-0000-0000-0000830A0000}"/>
    <cellStyle name="Obično 2 8 2 3 6 4" xfId="3034" xr:uid="{00000000-0005-0000-0000-0000840A0000}"/>
    <cellStyle name="Obično 2 8 2 3 6 5" xfId="3035" xr:uid="{00000000-0005-0000-0000-0000850A0000}"/>
    <cellStyle name="Obično 2 8 2 3 7" xfId="3036" xr:uid="{00000000-0005-0000-0000-0000860A0000}"/>
    <cellStyle name="Obično 2 8 2 3 8" xfId="3037" xr:uid="{00000000-0005-0000-0000-0000870A0000}"/>
    <cellStyle name="Obično 2 8 2 3 9" xfId="3038" xr:uid="{00000000-0005-0000-0000-0000880A0000}"/>
    <cellStyle name="Obično 2 8 2 4" xfId="3039" xr:uid="{00000000-0005-0000-0000-0000890A0000}"/>
    <cellStyle name="Obično 2 8 2 4 10" xfId="3040" xr:uid="{00000000-0005-0000-0000-00008A0A0000}"/>
    <cellStyle name="Obično 2 8 2 4 10 2" xfId="3041" xr:uid="{00000000-0005-0000-0000-00008B0A0000}"/>
    <cellStyle name="Obično 2 8 2 4 10 3" xfId="3042" xr:uid="{00000000-0005-0000-0000-00008C0A0000}"/>
    <cellStyle name="Obično 2 8 2 4 10 4" xfId="3043" xr:uid="{00000000-0005-0000-0000-00008D0A0000}"/>
    <cellStyle name="Obično 2 8 2 4 10 5" xfId="3044" xr:uid="{00000000-0005-0000-0000-00008E0A0000}"/>
    <cellStyle name="Obično 2 8 2 4 11" xfId="3045" xr:uid="{00000000-0005-0000-0000-00008F0A0000}"/>
    <cellStyle name="Obično 2 8 2 4 12" xfId="3046" xr:uid="{00000000-0005-0000-0000-0000900A0000}"/>
    <cellStyle name="Obično 2 8 2 4 2" xfId="3047" xr:uid="{00000000-0005-0000-0000-0000910A0000}"/>
    <cellStyle name="Obično 2 8 2 4 2 2" xfId="3048" xr:uid="{00000000-0005-0000-0000-0000920A0000}"/>
    <cellStyle name="Obično 2 8 2 4 2 2 2" xfId="3049" xr:uid="{00000000-0005-0000-0000-0000930A0000}"/>
    <cellStyle name="Obično 2 8 2 4 2 2 2 2" xfId="3050" xr:uid="{00000000-0005-0000-0000-0000940A0000}"/>
    <cellStyle name="Obično 2 8 2 4 2 2 2 2 2" xfId="3051" xr:uid="{00000000-0005-0000-0000-0000950A0000}"/>
    <cellStyle name="Obično 2 8 2 4 2 2 2 2 2 2" xfId="3052" xr:uid="{00000000-0005-0000-0000-0000960A0000}"/>
    <cellStyle name="Obično 2 8 2 4 2 2 2 2 2 3" xfId="3053" xr:uid="{00000000-0005-0000-0000-0000970A0000}"/>
    <cellStyle name="Obično 2 8 2 4 2 2 2 2 2 4" xfId="3054" xr:uid="{00000000-0005-0000-0000-0000980A0000}"/>
    <cellStyle name="Obično 2 8 2 4 2 2 2 2 2 5" xfId="3055" xr:uid="{00000000-0005-0000-0000-0000990A0000}"/>
    <cellStyle name="Obično 2 8 2 4 2 2 2 2 3" xfId="3056" xr:uid="{00000000-0005-0000-0000-00009A0A0000}"/>
    <cellStyle name="Obično 2 8 2 4 2 2 2 2 4" xfId="3057" xr:uid="{00000000-0005-0000-0000-00009B0A0000}"/>
    <cellStyle name="Obično 2 8 2 4 2 2 2 3" xfId="3058" xr:uid="{00000000-0005-0000-0000-00009C0A0000}"/>
    <cellStyle name="Obično 2 8 2 4 2 2 2 4" xfId="3059" xr:uid="{00000000-0005-0000-0000-00009D0A0000}"/>
    <cellStyle name="Obično 2 8 2 4 2 2 2 5" xfId="3060" xr:uid="{00000000-0005-0000-0000-00009E0A0000}"/>
    <cellStyle name="Obično 2 8 2 4 2 2 3" xfId="3061" xr:uid="{00000000-0005-0000-0000-00009F0A0000}"/>
    <cellStyle name="Obično 2 8 2 4 2 2 4" xfId="3062" xr:uid="{00000000-0005-0000-0000-0000A00A0000}"/>
    <cellStyle name="Obično 2 8 2 4 2 2 5" xfId="3063" xr:uid="{00000000-0005-0000-0000-0000A10A0000}"/>
    <cellStyle name="Obično 2 8 2 4 2 2 6" xfId="3064" xr:uid="{00000000-0005-0000-0000-0000A20A0000}"/>
    <cellStyle name="Obično 2 8 2 4 2 2 7" xfId="3065" xr:uid="{00000000-0005-0000-0000-0000A30A0000}"/>
    <cellStyle name="Obično 2 8 2 4 2 2 7 2" xfId="3066" xr:uid="{00000000-0005-0000-0000-0000A40A0000}"/>
    <cellStyle name="Obično 2 8 2 4 2 2 7 3" xfId="3067" xr:uid="{00000000-0005-0000-0000-0000A50A0000}"/>
    <cellStyle name="Obično 2 8 2 4 2 2 7 4" xfId="3068" xr:uid="{00000000-0005-0000-0000-0000A60A0000}"/>
    <cellStyle name="Obično 2 8 2 4 2 2 7 5" xfId="3069" xr:uid="{00000000-0005-0000-0000-0000A70A0000}"/>
    <cellStyle name="Obično 2 8 2 4 2 2 8" xfId="3070" xr:uid="{00000000-0005-0000-0000-0000A80A0000}"/>
    <cellStyle name="Obično 2 8 2 4 2 2 9" xfId="3071" xr:uid="{00000000-0005-0000-0000-0000A90A0000}"/>
    <cellStyle name="Obično 2 8 2 4 2 3" xfId="3072" xr:uid="{00000000-0005-0000-0000-0000AA0A0000}"/>
    <cellStyle name="Obično 2 8 2 4 2 3 2" xfId="3073" xr:uid="{00000000-0005-0000-0000-0000AB0A0000}"/>
    <cellStyle name="Obično 2 8 2 4 2 3 2 2" xfId="3074" xr:uid="{00000000-0005-0000-0000-0000AC0A0000}"/>
    <cellStyle name="Obično 2 8 2 4 2 3 2 2 2" xfId="3075" xr:uid="{00000000-0005-0000-0000-0000AD0A0000}"/>
    <cellStyle name="Obično 2 8 2 4 2 3 2 2 3" xfId="3076" xr:uid="{00000000-0005-0000-0000-0000AE0A0000}"/>
    <cellStyle name="Obično 2 8 2 4 2 3 2 2 4" xfId="3077" xr:uid="{00000000-0005-0000-0000-0000AF0A0000}"/>
    <cellStyle name="Obično 2 8 2 4 2 3 2 2 5" xfId="3078" xr:uid="{00000000-0005-0000-0000-0000B00A0000}"/>
    <cellStyle name="Obično 2 8 2 4 2 3 2 3" xfId="3079" xr:uid="{00000000-0005-0000-0000-0000B10A0000}"/>
    <cellStyle name="Obično 2 8 2 4 2 3 2 4" xfId="3080" xr:uid="{00000000-0005-0000-0000-0000B20A0000}"/>
    <cellStyle name="Obično 2 8 2 4 2 3 3" xfId="3081" xr:uid="{00000000-0005-0000-0000-0000B30A0000}"/>
    <cellStyle name="Obično 2 8 2 4 2 3 4" xfId="3082" xr:uid="{00000000-0005-0000-0000-0000B40A0000}"/>
    <cellStyle name="Obično 2 8 2 4 2 3 5" xfId="3083" xr:uid="{00000000-0005-0000-0000-0000B50A0000}"/>
    <cellStyle name="Obično 2 8 2 4 2 4" xfId="3084" xr:uid="{00000000-0005-0000-0000-0000B60A0000}"/>
    <cellStyle name="Obično 2 8 2 4 2 5" xfId="3085" xr:uid="{00000000-0005-0000-0000-0000B70A0000}"/>
    <cellStyle name="Obično 2 8 2 4 2 6" xfId="3086" xr:uid="{00000000-0005-0000-0000-0000B80A0000}"/>
    <cellStyle name="Obično 2 8 2 4 2 7" xfId="3087" xr:uid="{00000000-0005-0000-0000-0000B90A0000}"/>
    <cellStyle name="Obično 2 8 2 4 2 7 2" xfId="3088" xr:uid="{00000000-0005-0000-0000-0000BA0A0000}"/>
    <cellStyle name="Obično 2 8 2 4 2 7 3" xfId="3089" xr:uid="{00000000-0005-0000-0000-0000BB0A0000}"/>
    <cellStyle name="Obično 2 8 2 4 2 7 4" xfId="3090" xr:uid="{00000000-0005-0000-0000-0000BC0A0000}"/>
    <cellStyle name="Obično 2 8 2 4 2 7 5" xfId="3091" xr:uid="{00000000-0005-0000-0000-0000BD0A0000}"/>
    <cellStyle name="Obično 2 8 2 4 2 8" xfId="3092" xr:uid="{00000000-0005-0000-0000-0000BE0A0000}"/>
    <cellStyle name="Obično 2 8 2 4 2 9" xfId="3093" xr:uid="{00000000-0005-0000-0000-0000BF0A0000}"/>
    <cellStyle name="Obično 2 8 2 4 3" xfId="3094" xr:uid="{00000000-0005-0000-0000-0000C00A0000}"/>
    <cellStyle name="Obično 2 8 2 4 4" xfId="3095" xr:uid="{00000000-0005-0000-0000-0000C10A0000}"/>
    <cellStyle name="Obično 2 8 2 4 5" xfId="3096" xr:uid="{00000000-0005-0000-0000-0000C20A0000}"/>
    <cellStyle name="Obično 2 8 2 4 5 2" xfId="3097" xr:uid="{00000000-0005-0000-0000-0000C30A0000}"/>
    <cellStyle name="Obično 2 8 2 4 5 2 2" xfId="3098" xr:uid="{00000000-0005-0000-0000-0000C40A0000}"/>
    <cellStyle name="Obično 2 8 2 4 5 2 2 2" xfId="3099" xr:uid="{00000000-0005-0000-0000-0000C50A0000}"/>
    <cellStyle name="Obično 2 8 2 4 5 2 2 3" xfId="3100" xr:uid="{00000000-0005-0000-0000-0000C60A0000}"/>
    <cellStyle name="Obično 2 8 2 4 5 2 2 4" xfId="3101" xr:uid="{00000000-0005-0000-0000-0000C70A0000}"/>
    <cellStyle name="Obično 2 8 2 4 5 2 2 5" xfId="3102" xr:uid="{00000000-0005-0000-0000-0000C80A0000}"/>
    <cellStyle name="Obično 2 8 2 4 5 2 3" xfId="3103" xr:uid="{00000000-0005-0000-0000-0000C90A0000}"/>
    <cellStyle name="Obično 2 8 2 4 5 2 4" xfId="3104" xr:uid="{00000000-0005-0000-0000-0000CA0A0000}"/>
    <cellStyle name="Obično 2 8 2 4 5 3" xfId="3105" xr:uid="{00000000-0005-0000-0000-0000CB0A0000}"/>
    <cellStyle name="Obično 2 8 2 4 5 4" xfId="3106" xr:uid="{00000000-0005-0000-0000-0000CC0A0000}"/>
    <cellStyle name="Obično 2 8 2 4 5 5" xfId="3107" xr:uid="{00000000-0005-0000-0000-0000CD0A0000}"/>
    <cellStyle name="Obično 2 8 2 4 6" xfId="3108" xr:uid="{00000000-0005-0000-0000-0000CE0A0000}"/>
    <cellStyle name="Obično 2 8 2 4 7" xfId="3109" xr:uid="{00000000-0005-0000-0000-0000CF0A0000}"/>
    <cellStyle name="Obično 2 8 2 4 8" xfId="3110" xr:uid="{00000000-0005-0000-0000-0000D00A0000}"/>
    <cellStyle name="Obično 2 8 2 4 9" xfId="3111" xr:uid="{00000000-0005-0000-0000-0000D10A0000}"/>
    <cellStyle name="Obično 2 8 2 5" xfId="3112" xr:uid="{00000000-0005-0000-0000-0000D20A0000}"/>
    <cellStyle name="Obično 2 8 2 5 2" xfId="3113" xr:uid="{00000000-0005-0000-0000-0000D30A0000}"/>
    <cellStyle name="Obično 2 8 2 5 2 2" xfId="3114" xr:uid="{00000000-0005-0000-0000-0000D40A0000}"/>
    <cellStyle name="Obično 2 8 2 5 2 2 2" xfId="3115" xr:uid="{00000000-0005-0000-0000-0000D50A0000}"/>
    <cellStyle name="Obično 2 8 2 5 2 2 2 2" xfId="3116" xr:uid="{00000000-0005-0000-0000-0000D60A0000}"/>
    <cellStyle name="Obično 2 8 2 5 2 2 2 2 2" xfId="3117" xr:uid="{00000000-0005-0000-0000-0000D70A0000}"/>
    <cellStyle name="Obično 2 8 2 5 2 2 2 2 3" xfId="3118" xr:uid="{00000000-0005-0000-0000-0000D80A0000}"/>
    <cellStyle name="Obično 2 8 2 5 2 2 2 2 4" xfId="3119" xr:uid="{00000000-0005-0000-0000-0000D90A0000}"/>
    <cellStyle name="Obično 2 8 2 5 2 2 2 2 5" xfId="3120" xr:uid="{00000000-0005-0000-0000-0000DA0A0000}"/>
    <cellStyle name="Obično 2 8 2 5 2 2 2 3" xfId="3121" xr:uid="{00000000-0005-0000-0000-0000DB0A0000}"/>
    <cellStyle name="Obično 2 8 2 5 2 2 2 4" xfId="3122" xr:uid="{00000000-0005-0000-0000-0000DC0A0000}"/>
    <cellStyle name="Obično 2 8 2 5 2 2 3" xfId="3123" xr:uid="{00000000-0005-0000-0000-0000DD0A0000}"/>
    <cellStyle name="Obično 2 8 2 5 2 2 4" xfId="3124" xr:uid="{00000000-0005-0000-0000-0000DE0A0000}"/>
    <cellStyle name="Obično 2 8 2 5 2 2 5" xfId="3125" xr:uid="{00000000-0005-0000-0000-0000DF0A0000}"/>
    <cellStyle name="Obično 2 8 2 5 2 3" xfId="3126" xr:uid="{00000000-0005-0000-0000-0000E00A0000}"/>
    <cellStyle name="Obično 2 8 2 5 2 4" xfId="3127" xr:uid="{00000000-0005-0000-0000-0000E10A0000}"/>
    <cellStyle name="Obično 2 8 2 5 2 5" xfId="3128" xr:uid="{00000000-0005-0000-0000-0000E20A0000}"/>
    <cellStyle name="Obično 2 8 2 5 2 6" xfId="3129" xr:uid="{00000000-0005-0000-0000-0000E30A0000}"/>
    <cellStyle name="Obično 2 8 2 5 2 7" xfId="3130" xr:uid="{00000000-0005-0000-0000-0000E40A0000}"/>
    <cellStyle name="Obično 2 8 2 5 2 7 2" xfId="3131" xr:uid="{00000000-0005-0000-0000-0000E50A0000}"/>
    <cellStyle name="Obično 2 8 2 5 2 7 3" xfId="3132" xr:uid="{00000000-0005-0000-0000-0000E60A0000}"/>
    <cellStyle name="Obično 2 8 2 5 2 7 4" xfId="3133" xr:uid="{00000000-0005-0000-0000-0000E70A0000}"/>
    <cellStyle name="Obično 2 8 2 5 2 7 5" xfId="3134" xr:uid="{00000000-0005-0000-0000-0000E80A0000}"/>
    <cellStyle name="Obično 2 8 2 5 2 8" xfId="3135" xr:uid="{00000000-0005-0000-0000-0000E90A0000}"/>
    <cellStyle name="Obično 2 8 2 5 2 9" xfId="3136" xr:uid="{00000000-0005-0000-0000-0000EA0A0000}"/>
    <cellStyle name="Obično 2 8 2 5 3" xfId="3137" xr:uid="{00000000-0005-0000-0000-0000EB0A0000}"/>
    <cellStyle name="Obično 2 8 2 5 3 2" xfId="3138" xr:uid="{00000000-0005-0000-0000-0000EC0A0000}"/>
    <cellStyle name="Obično 2 8 2 5 3 2 2" xfId="3139" xr:uid="{00000000-0005-0000-0000-0000ED0A0000}"/>
    <cellStyle name="Obično 2 8 2 5 3 2 2 2" xfId="3140" xr:uid="{00000000-0005-0000-0000-0000EE0A0000}"/>
    <cellStyle name="Obično 2 8 2 5 3 2 2 3" xfId="3141" xr:uid="{00000000-0005-0000-0000-0000EF0A0000}"/>
    <cellStyle name="Obično 2 8 2 5 3 2 2 4" xfId="3142" xr:uid="{00000000-0005-0000-0000-0000F00A0000}"/>
    <cellStyle name="Obično 2 8 2 5 3 2 2 5" xfId="3143" xr:uid="{00000000-0005-0000-0000-0000F10A0000}"/>
    <cellStyle name="Obično 2 8 2 5 3 2 3" xfId="3144" xr:uid="{00000000-0005-0000-0000-0000F20A0000}"/>
    <cellStyle name="Obično 2 8 2 5 3 2 4" xfId="3145" xr:uid="{00000000-0005-0000-0000-0000F30A0000}"/>
    <cellStyle name="Obično 2 8 2 5 3 3" xfId="3146" xr:uid="{00000000-0005-0000-0000-0000F40A0000}"/>
    <cellStyle name="Obično 2 8 2 5 3 4" xfId="3147" xr:uid="{00000000-0005-0000-0000-0000F50A0000}"/>
    <cellStyle name="Obično 2 8 2 5 3 5" xfId="3148" xr:uid="{00000000-0005-0000-0000-0000F60A0000}"/>
    <cellStyle name="Obično 2 8 2 5 4" xfId="3149" xr:uid="{00000000-0005-0000-0000-0000F70A0000}"/>
    <cellStyle name="Obično 2 8 2 5 5" xfId="3150" xr:uid="{00000000-0005-0000-0000-0000F80A0000}"/>
    <cellStyle name="Obično 2 8 2 5 6" xfId="3151" xr:uid="{00000000-0005-0000-0000-0000F90A0000}"/>
    <cellStyle name="Obično 2 8 2 5 7" xfId="3152" xr:uid="{00000000-0005-0000-0000-0000FA0A0000}"/>
    <cellStyle name="Obično 2 8 2 5 7 2" xfId="3153" xr:uid="{00000000-0005-0000-0000-0000FB0A0000}"/>
    <cellStyle name="Obično 2 8 2 5 7 3" xfId="3154" xr:uid="{00000000-0005-0000-0000-0000FC0A0000}"/>
    <cellStyle name="Obično 2 8 2 5 7 4" xfId="3155" xr:uid="{00000000-0005-0000-0000-0000FD0A0000}"/>
    <cellStyle name="Obično 2 8 2 5 7 5" xfId="3156" xr:uid="{00000000-0005-0000-0000-0000FE0A0000}"/>
    <cellStyle name="Obično 2 8 2 5 8" xfId="3157" xr:uid="{00000000-0005-0000-0000-0000FF0A0000}"/>
    <cellStyle name="Obično 2 8 2 5 9" xfId="3158" xr:uid="{00000000-0005-0000-0000-0000000B0000}"/>
    <cellStyle name="Obično 2 8 2 6" xfId="3159" xr:uid="{00000000-0005-0000-0000-0000010B0000}"/>
    <cellStyle name="Obično 2 8 2 6 2" xfId="3160" xr:uid="{00000000-0005-0000-0000-0000020B0000}"/>
    <cellStyle name="Obično 2 8 2 6 3" xfId="3161" xr:uid="{00000000-0005-0000-0000-0000030B0000}"/>
    <cellStyle name="Obično 2 8 2 6 4" xfId="3162" xr:uid="{00000000-0005-0000-0000-0000040B0000}"/>
    <cellStyle name="Obično 2 8 2 6 5" xfId="3163" xr:uid="{00000000-0005-0000-0000-0000050B0000}"/>
    <cellStyle name="Obično 2 8 2 6 6" xfId="3164" xr:uid="{00000000-0005-0000-0000-0000060B0000}"/>
    <cellStyle name="Obično 2 8 2 6 7" xfId="3165" xr:uid="{00000000-0005-0000-0000-0000070B0000}"/>
    <cellStyle name="Obično 2 8 2 7" xfId="3166" xr:uid="{00000000-0005-0000-0000-0000080B0000}"/>
    <cellStyle name="Obično 2 8 2 7 2" xfId="3167" xr:uid="{00000000-0005-0000-0000-0000090B0000}"/>
    <cellStyle name="Obično 2 8 2 7 2 2" xfId="3168" xr:uid="{00000000-0005-0000-0000-00000A0B0000}"/>
    <cellStyle name="Obično 2 8 2 7 2 2 2" xfId="3169" xr:uid="{00000000-0005-0000-0000-00000B0B0000}"/>
    <cellStyle name="Obično 2 8 2 7 2 2 3" xfId="3170" xr:uid="{00000000-0005-0000-0000-00000C0B0000}"/>
    <cellStyle name="Obično 2 8 2 7 2 2 4" xfId="3171" xr:uid="{00000000-0005-0000-0000-00000D0B0000}"/>
    <cellStyle name="Obično 2 8 2 7 2 2 5" xfId="3172" xr:uid="{00000000-0005-0000-0000-00000E0B0000}"/>
    <cellStyle name="Obično 2 8 2 7 2 3" xfId="3173" xr:uid="{00000000-0005-0000-0000-00000F0B0000}"/>
    <cellStyle name="Obično 2 8 2 7 2 4" xfId="3174" xr:uid="{00000000-0005-0000-0000-0000100B0000}"/>
    <cellStyle name="Obično 2 8 2 7 3" xfId="3175" xr:uid="{00000000-0005-0000-0000-0000110B0000}"/>
    <cellStyle name="Obično 2 8 2 7 4" xfId="3176" xr:uid="{00000000-0005-0000-0000-0000120B0000}"/>
    <cellStyle name="Obično 2 8 2 7 5" xfId="3177" xr:uid="{00000000-0005-0000-0000-0000130B0000}"/>
    <cellStyle name="Obično 2 8 2 8" xfId="3178" xr:uid="{00000000-0005-0000-0000-0000140B0000}"/>
    <cellStyle name="Obično 2 8 2 9" xfId="3179" xr:uid="{00000000-0005-0000-0000-0000150B0000}"/>
    <cellStyle name="Obično 2 8 3" xfId="3180" xr:uid="{00000000-0005-0000-0000-0000160B0000}"/>
    <cellStyle name="Obično 2 8 3 10" xfId="3181" xr:uid="{00000000-0005-0000-0000-0000170B0000}"/>
    <cellStyle name="Obično 2 8 3 11" xfId="3182" xr:uid="{00000000-0005-0000-0000-0000180B0000}"/>
    <cellStyle name="Obično 2 8 3 11 2" xfId="3183" xr:uid="{00000000-0005-0000-0000-0000190B0000}"/>
    <cellStyle name="Obično 2 8 3 11 3" xfId="3184" xr:uid="{00000000-0005-0000-0000-00001A0B0000}"/>
    <cellStyle name="Obično 2 8 3 11 4" xfId="3185" xr:uid="{00000000-0005-0000-0000-00001B0B0000}"/>
    <cellStyle name="Obično 2 8 3 11 5" xfId="3186" xr:uid="{00000000-0005-0000-0000-00001C0B0000}"/>
    <cellStyle name="Obično 2 8 3 12" xfId="3187" xr:uid="{00000000-0005-0000-0000-00001D0B0000}"/>
    <cellStyle name="Obično 2 8 3 13" xfId="3188" xr:uid="{00000000-0005-0000-0000-00001E0B0000}"/>
    <cellStyle name="Obično 2 8 3 2" xfId="3189" xr:uid="{00000000-0005-0000-0000-00001F0B0000}"/>
    <cellStyle name="Obično 2 8 3 2 10" xfId="3190" xr:uid="{00000000-0005-0000-0000-0000200B0000}"/>
    <cellStyle name="Obično 2 8 3 2 11" xfId="3191" xr:uid="{00000000-0005-0000-0000-0000210B0000}"/>
    <cellStyle name="Obično 2 8 3 2 11 2" xfId="3192" xr:uid="{00000000-0005-0000-0000-0000220B0000}"/>
    <cellStyle name="Obično 2 8 3 2 11 3" xfId="3193" xr:uid="{00000000-0005-0000-0000-0000230B0000}"/>
    <cellStyle name="Obično 2 8 3 2 11 4" xfId="3194" xr:uid="{00000000-0005-0000-0000-0000240B0000}"/>
    <cellStyle name="Obično 2 8 3 2 11 5" xfId="3195" xr:uid="{00000000-0005-0000-0000-0000250B0000}"/>
    <cellStyle name="Obično 2 8 3 2 12" xfId="3196" xr:uid="{00000000-0005-0000-0000-0000260B0000}"/>
    <cellStyle name="Obično 2 8 3 2 13" xfId="3197" xr:uid="{00000000-0005-0000-0000-0000270B0000}"/>
    <cellStyle name="Obično 2 8 3 2 2" xfId="3198" xr:uid="{00000000-0005-0000-0000-0000280B0000}"/>
    <cellStyle name="Obično 2 8 3 2 2 10" xfId="3199" xr:uid="{00000000-0005-0000-0000-0000290B0000}"/>
    <cellStyle name="Obično 2 8 3 2 2 10 2" xfId="3200" xr:uid="{00000000-0005-0000-0000-00002A0B0000}"/>
    <cellStyle name="Obično 2 8 3 2 2 10 3" xfId="3201" xr:uid="{00000000-0005-0000-0000-00002B0B0000}"/>
    <cellStyle name="Obično 2 8 3 2 2 10 4" xfId="3202" xr:uid="{00000000-0005-0000-0000-00002C0B0000}"/>
    <cellStyle name="Obično 2 8 3 2 2 10 5" xfId="3203" xr:uid="{00000000-0005-0000-0000-00002D0B0000}"/>
    <cellStyle name="Obično 2 8 3 2 2 11" xfId="3204" xr:uid="{00000000-0005-0000-0000-00002E0B0000}"/>
    <cellStyle name="Obično 2 8 3 2 2 12" xfId="3205" xr:uid="{00000000-0005-0000-0000-00002F0B0000}"/>
    <cellStyle name="Obično 2 8 3 2 2 2" xfId="3206" xr:uid="{00000000-0005-0000-0000-0000300B0000}"/>
    <cellStyle name="Obično 2 8 3 2 2 2 10" xfId="3207" xr:uid="{00000000-0005-0000-0000-0000310B0000}"/>
    <cellStyle name="Obično 2 8 3 2 2 2 10 2" xfId="3208" xr:uid="{00000000-0005-0000-0000-0000320B0000}"/>
    <cellStyle name="Obično 2 8 3 2 2 2 10 3" xfId="3209" xr:uid="{00000000-0005-0000-0000-0000330B0000}"/>
    <cellStyle name="Obično 2 8 3 2 2 2 10 4" xfId="3210" xr:uid="{00000000-0005-0000-0000-0000340B0000}"/>
    <cellStyle name="Obično 2 8 3 2 2 2 10 5" xfId="3211" xr:uid="{00000000-0005-0000-0000-0000350B0000}"/>
    <cellStyle name="Obično 2 8 3 2 2 2 11" xfId="3212" xr:uid="{00000000-0005-0000-0000-0000360B0000}"/>
    <cellStyle name="Obično 2 8 3 2 2 2 12" xfId="3213" xr:uid="{00000000-0005-0000-0000-0000370B0000}"/>
    <cellStyle name="Obično 2 8 3 2 2 2 2" xfId="3214" xr:uid="{00000000-0005-0000-0000-0000380B0000}"/>
    <cellStyle name="Obično 2 8 3 2 2 2 2 2" xfId="3215" xr:uid="{00000000-0005-0000-0000-0000390B0000}"/>
    <cellStyle name="Obično 2 8 3 2 2 2 2 2 2" xfId="3216" xr:uid="{00000000-0005-0000-0000-00003A0B0000}"/>
    <cellStyle name="Obično 2 8 3 2 2 2 2 2 2 2" xfId="3217" xr:uid="{00000000-0005-0000-0000-00003B0B0000}"/>
    <cellStyle name="Obično 2 8 3 2 2 2 2 2 2 2 2" xfId="3218" xr:uid="{00000000-0005-0000-0000-00003C0B0000}"/>
    <cellStyle name="Obično 2 8 3 2 2 2 2 2 2 2 2 2" xfId="3219" xr:uid="{00000000-0005-0000-0000-00003D0B0000}"/>
    <cellStyle name="Obično 2 8 3 2 2 2 2 2 2 2 2 3" xfId="3220" xr:uid="{00000000-0005-0000-0000-00003E0B0000}"/>
    <cellStyle name="Obično 2 8 3 2 2 2 2 2 2 2 2 4" xfId="3221" xr:uid="{00000000-0005-0000-0000-00003F0B0000}"/>
    <cellStyle name="Obično 2 8 3 2 2 2 2 2 2 2 2 5" xfId="3222" xr:uid="{00000000-0005-0000-0000-0000400B0000}"/>
    <cellStyle name="Obično 2 8 3 2 2 2 2 2 2 2 3" xfId="3223" xr:uid="{00000000-0005-0000-0000-0000410B0000}"/>
    <cellStyle name="Obično 2 8 3 2 2 2 2 2 2 2 4" xfId="3224" xr:uid="{00000000-0005-0000-0000-0000420B0000}"/>
    <cellStyle name="Obično 2 8 3 2 2 2 2 2 2 3" xfId="3225" xr:uid="{00000000-0005-0000-0000-0000430B0000}"/>
    <cellStyle name="Obično 2 8 3 2 2 2 2 2 2 4" xfId="3226" xr:uid="{00000000-0005-0000-0000-0000440B0000}"/>
    <cellStyle name="Obično 2 8 3 2 2 2 2 2 2 5" xfId="3227" xr:uid="{00000000-0005-0000-0000-0000450B0000}"/>
    <cellStyle name="Obično 2 8 3 2 2 2 2 2 3" xfId="3228" xr:uid="{00000000-0005-0000-0000-0000460B0000}"/>
    <cellStyle name="Obično 2 8 3 2 2 2 2 2 4" xfId="3229" xr:uid="{00000000-0005-0000-0000-0000470B0000}"/>
    <cellStyle name="Obično 2 8 3 2 2 2 2 2 5" xfId="3230" xr:uid="{00000000-0005-0000-0000-0000480B0000}"/>
    <cellStyle name="Obično 2 8 3 2 2 2 2 2 6" xfId="3231" xr:uid="{00000000-0005-0000-0000-0000490B0000}"/>
    <cellStyle name="Obično 2 8 3 2 2 2 2 2 7" xfId="3232" xr:uid="{00000000-0005-0000-0000-00004A0B0000}"/>
    <cellStyle name="Obično 2 8 3 2 2 2 2 2 7 2" xfId="3233" xr:uid="{00000000-0005-0000-0000-00004B0B0000}"/>
    <cellStyle name="Obično 2 8 3 2 2 2 2 2 7 3" xfId="3234" xr:uid="{00000000-0005-0000-0000-00004C0B0000}"/>
    <cellStyle name="Obično 2 8 3 2 2 2 2 2 7 4" xfId="3235" xr:uid="{00000000-0005-0000-0000-00004D0B0000}"/>
    <cellStyle name="Obično 2 8 3 2 2 2 2 2 7 5" xfId="3236" xr:uid="{00000000-0005-0000-0000-00004E0B0000}"/>
    <cellStyle name="Obično 2 8 3 2 2 2 2 2 8" xfId="3237" xr:uid="{00000000-0005-0000-0000-00004F0B0000}"/>
    <cellStyle name="Obično 2 8 3 2 2 2 2 2 9" xfId="3238" xr:uid="{00000000-0005-0000-0000-0000500B0000}"/>
    <cellStyle name="Obično 2 8 3 2 2 2 2 3" xfId="3239" xr:uid="{00000000-0005-0000-0000-0000510B0000}"/>
    <cellStyle name="Obično 2 8 3 2 2 2 2 3 2" xfId="3240" xr:uid="{00000000-0005-0000-0000-0000520B0000}"/>
    <cellStyle name="Obično 2 8 3 2 2 2 2 3 2 2" xfId="3241" xr:uid="{00000000-0005-0000-0000-0000530B0000}"/>
    <cellStyle name="Obično 2 8 3 2 2 2 2 3 2 2 2" xfId="3242" xr:uid="{00000000-0005-0000-0000-0000540B0000}"/>
    <cellStyle name="Obično 2 8 3 2 2 2 2 3 2 2 3" xfId="3243" xr:uid="{00000000-0005-0000-0000-0000550B0000}"/>
    <cellStyle name="Obično 2 8 3 2 2 2 2 3 2 2 4" xfId="3244" xr:uid="{00000000-0005-0000-0000-0000560B0000}"/>
    <cellStyle name="Obično 2 8 3 2 2 2 2 3 2 2 5" xfId="3245" xr:uid="{00000000-0005-0000-0000-0000570B0000}"/>
    <cellStyle name="Obično 2 8 3 2 2 2 2 3 2 3" xfId="3246" xr:uid="{00000000-0005-0000-0000-0000580B0000}"/>
    <cellStyle name="Obično 2 8 3 2 2 2 2 3 2 4" xfId="3247" xr:uid="{00000000-0005-0000-0000-0000590B0000}"/>
    <cellStyle name="Obično 2 8 3 2 2 2 2 3 3" xfId="3248" xr:uid="{00000000-0005-0000-0000-00005A0B0000}"/>
    <cellStyle name="Obično 2 8 3 2 2 2 2 3 4" xfId="3249" xr:uid="{00000000-0005-0000-0000-00005B0B0000}"/>
    <cellStyle name="Obično 2 8 3 2 2 2 2 3 5" xfId="3250" xr:uid="{00000000-0005-0000-0000-00005C0B0000}"/>
    <cellStyle name="Obično 2 8 3 2 2 2 2 4" xfId="3251" xr:uid="{00000000-0005-0000-0000-00005D0B0000}"/>
    <cellStyle name="Obično 2 8 3 2 2 2 2 5" xfId="3252" xr:uid="{00000000-0005-0000-0000-00005E0B0000}"/>
    <cellStyle name="Obično 2 8 3 2 2 2 2 6" xfId="3253" xr:uid="{00000000-0005-0000-0000-00005F0B0000}"/>
    <cellStyle name="Obično 2 8 3 2 2 2 2 7" xfId="3254" xr:uid="{00000000-0005-0000-0000-0000600B0000}"/>
    <cellStyle name="Obično 2 8 3 2 2 2 2 7 2" xfId="3255" xr:uid="{00000000-0005-0000-0000-0000610B0000}"/>
    <cellStyle name="Obično 2 8 3 2 2 2 2 7 3" xfId="3256" xr:uid="{00000000-0005-0000-0000-0000620B0000}"/>
    <cellStyle name="Obično 2 8 3 2 2 2 2 7 4" xfId="3257" xr:uid="{00000000-0005-0000-0000-0000630B0000}"/>
    <cellStyle name="Obično 2 8 3 2 2 2 2 7 5" xfId="3258" xr:uid="{00000000-0005-0000-0000-0000640B0000}"/>
    <cellStyle name="Obično 2 8 3 2 2 2 2 8" xfId="3259" xr:uid="{00000000-0005-0000-0000-0000650B0000}"/>
    <cellStyle name="Obično 2 8 3 2 2 2 2 9" xfId="3260" xr:uid="{00000000-0005-0000-0000-0000660B0000}"/>
    <cellStyle name="Obično 2 8 3 2 2 2 3" xfId="3261" xr:uid="{00000000-0005-0000-0000-0000670B0000}"/>
    <cellStyle name="Obično 2 8 3 2 2 2 4" xfId="3262" xr:uid="{00000000-0005-0000-0000-0000680B0000}"/>
    <cellStyle name="Obično 2 8 3 2 2 2 5" xfId="3263" xr:uid="{00000000-0005-0000-0000-0000690B0000}"/>
    <cellStyle name="Obično 2 8 3 2 2 2 5 2" xfId="3264" xr:uid="{00000000-0005-0000-0000-00006A0B0000}"/>
    <cellStyle name="Obično 2 8 3 2 2 2 5 2 2" xfId="3265" xr:uid="{00000000-0005-0000-0000-00006B0B0000}"/>
    <cellStyle name="Obično 2 8 3 2 2 2 5 2 2 2" xfId="3266" xr:uid="{00000000-0005-0000-0000-00006C0B0000}"/>
    <cellStyle name="Obično 2 8 3 2 2 2 5 2 2 3" xfId="3267" xr:uid="{00000000-0005-0000-0000-00006D0B0000}"/>
    <cellStyle name="Obično 2 8 3 2 2 2 5 2 2 4" xfId="3268" xr:uid="{00000000-0005-0000-0000-00006E0B0000}"/>
    <cellStyle name="Obično 2 8 3 2 2 2 5 2 2 5" xfId="3269" xr:uid="{00000000-0005-0000-0000-00006F0B0000}"/>
    <cellStyle name="Obično 2 8 3 2 2 2 5 2 3" xfId="3270" xr:uid="{00000000-0005-0000-0000-0000700B0000}"/>
    <cellStyle name="Obično 2 8 3 2 2 2 5 2 4" xfId="3271" xr:uid="{00000000-0005-0000-0000-0000710B0000}"/>
    <cellStyle name="Obično 2 8 3 2 2 2 5 3" xfId="3272" xr:uid="{00000000-0005-0000-0000-0000720B0000}"/>
    <cellStyle name="Obično 2 8 3 2 2 2 5 4" xfId="3273" xr:uid="{00000000-0005-0000-0000-0000730B0000}"/>
    <cellStyle name="Obično 2 8 3 2 2 2 5 5" xfId="3274" xr:uid="{00000000-0005-0000-0000-0000740B0000}"/>
    <cellStyle name="Obično 2 8 3 2 2 2 6" xfId="3275" xr:uid="{00000000-0005-0000-0000-0000750B0000}"/>
    <cellStyle name="Obično 2 8 3 2 2 2 7" xfId="3276" xr:uid="{00000000-0005-0000-0000-0000760B0000}"/>
    <cellStyle name="Obično 2 8 3 2 2 2 8" xfId="3277" xr:uid="{00000000-0005-0000-0000-0000770B0000}"/>
    <cellStyle name="Obično 2 8 3 2 2 2 9" xfId="3278" xr:uid="{00000000-0005-0000-0000-0000780B0000}"/>
    <cellStyle name="Obično 2 8 3 2 2 3" xfId="3279" xr:uid="{00000000-0005-0000-0000-0000790B0000}"/>
    <cellStyle name="Obično 2 8 3 2 2 3 2" xfId="3280" xr:uid="{00000000-0005-0000-0000-00007A0B0000}"/>
    <cellStyle name="Obično 2 8 3 2 2 3 2 2" xfId="3281" xr:uid="{00000000-0005-0000-0000-00007B0B0000}"/>
    <cellStyle name="Obično 2 8 3 2 2 3 2 2 2" xfId="3282" xr:uid="{00000000-0005-0000-0000-00007C0B0000}"/>
    <cellStyle name="Obično 2 8 3 2 2 3 2 2 2 2" xfId="3283" xr:uid="{00000000-0005-0000-0000-00007D0B0000}"/>
    <cellStyle name="Obično 2 8 3 2 2 3 2 2 2 2 2" xfId="3284" xr:uid="{00000000-0005-0000-0000-00007E0B0000}"/>
    <cellStyle name="Obično 2 8 3 2 2 3 2 2 2 2 3" xfId="3285" xr:uid="{00000000-0005-0000-0000-00007F0B0000}"/>
    <cellStyle name="Obično 2 8 3 2 2 3 2 2 2 2 4" xfId="3286" xr:uid="{00000000-0005-0000-0000-0000800B0000}"/>
    <cellStyle name="Obično 2 8 3 2 2 3 2 2 2 2 5" xfId="3287" xr:uid="{00000000-0005-0000-0000-0000810B0000}"/>
    <cellStyle name="Obično 2 8 3 2 2 3 2 2 2 3" xfId="3288" xr:uid="{00000000-0005-0000-0000-0000820B0000}"/>
    <cellStyle name="Obično 2 8 3 2 2 3 2 2 2 4" xfId="3289" xr:uid="{00000000-0005-0000-0000-0000830B0000}"/>
    <cellStyle name="Obično 2 8 3 2 2 3 2 2 3" xfId="3290" xr:uid="{00000000-0005-0000-0000-0000840B0000}"/>
    <cellStyle name="Obično 2 8 3 2 2 3 2 2 4" xfId="3291" xr:uid="{00000000-0005-0000-0000-0000850B0000}"/>
    <cellStyle name="Obično 2 8 3 2 2 3 2 2 5" xfId="3292" xr:uid="{00000000-0005-0000-0000-0000860B0000}"/>
    <cellStyle name="Obično 2 8 3 2 2 3 2 3" xfId="3293" xr:uid="{00000000-0005-0000-0000-0000870B0000}"/>
    <cellStyle name="Obično 2 8 3 2 2 3 2 4" xfId="3294" xr:uid="{00000000-0005-0000-0000-0000880B0000}"/>
    <cellStyle name="Obično 2 8 3 2 2 3 2 5" xfId="3295" xr:uid="{00000000-0005-0000-0000-0000890B0000}"/>
    <cellStyle name="Obično 2 8 3 2 2 3 2 6" xfId="3296" xr:uid="{00000000-0005-0000-0000-00008A0B0000}"/>
    <cellStyle name="Obično 2 8 3 2 2 3 2 7" xfId="3297" xr:uid="{00000000-0005-0000-0000-00008B0B0000}"/>
    <cellStyle name="Obično 2 8 3 2 2 3 2 7 2" xfId="3298" xr:uid="{00000000-0005-0000-0000-00008C0B0000}"/>
    <cellStyle name="Obično 2 8 3 2 2 3 2 7 3" xfId="3299" xr:uid="{00000000-0005-0000-0000-00008D0B0000}"/>
    <cellStyle name="Obično 2 8 3 2 2 3 2 7 4" xfId="3300" xr:uid="{00000000-0005-0000-0000-00008E0B0000}"/>
    <cellStyle name="Obično 2 8 3 2 2 3 2 7 5" xfId="3301" xr:uid="{00000000-0005-0000-0000-00008F0B0000}"/>
    <cellStyle name="Obično 2 8 3 2 2 3 2 8" xfId="3302" xr:uid="{00000000-0005-0000-0000-0000900B0000}"/>
    <cellStyle name="Obično 2 8 3 2 2 3 2 9" xfId="3303" xr:uid="{00000000-0005-0000-0000-0000910B0000}"/>
    <cellStyle name="Obično 2 8 3 2 2 3 3" xfId="3304" xr:uid="{00000000-0005-0000-0000-0000920B0000}"/>
    <cellStyle name="Obično 2 8 3 2 2 3 3 2" xfId="3305" xr:uid="{00000000-0005-0000-0000-0000930B0000}"/>
    <cellStyle name="Obično 2 8 3 2 2 3 3 2 2" xfId="3306" xr:uid="{00000000-0005-0000-0000-0000940B0000}"/>
    <cellStyle name="Obično 2 8 3 2 2 3 3 2 2 2" xfId="3307" xr:uid="{00000000-0005-0000-0000-0000950B0000}"/>
    <cellStyle name="Obično 2 8 3 2 2 3 3 2 2 3" xfId="3308" xr:uid="{00000000-0005-0000-0000-0000960B0000}"/>
    <cellStyle name="Obično 2 8 3 2 2 3 3 2 2 4" xfId="3309" xr:uid="{00000000-0005-0000-0000-0000970B0000}"/>
    <cellStyle name="Obično 2 8 3 2 2 3 3 2 2 5" xfId="3310" xr:uid="{00000000-0005-0000-0000-0000980B0000}"/>
    <cellStyle name="Obično 2 8 3 2 2 3 3 2 3" xfId="3311" xr:uid="{00000000-0005-0000-0000-0000990B0000}"/>
    <cellStyle name="Obično 2 8 3 2 2 3 3 2 4" xfId="3312" xr:uid="{00000000-0005-0000-0000-00009A0B0000}"/>
    <cellStyle name="Obično 2 8 3 2 2 3 3 3" xfId="3313" xr:uid="{00000000-0005-0000-0000-00009B0B0000}"/>
    <cellStyle name="Obično 2 8 3 2 2 3 3 4" xfId="3314" xr:uid="{00000000-0005-0000-0000-00009C0B0000}"/>
    <cellStyle name="Obično 2 8 3 2 2 3 3 5" xfId="3315" xr:uid="{00000000-0005-0000-0000-00009D0B0000}"/>
    <cellStyle name="Obično 2 8 3 2 2 3 4" xfId="3316" xr:uid="{00000000-0005-0000-0000-00009E0B0000}"/>
    <cellStyle name="Obično 2 8 3 2 2 3 5" xfId="3317" xr:uid="{00000000-0005-0000-0000-00009F0B0000}"/>
    <cellStyle name="Obično 2 8 3 2 2 3 6" xfId="3318" xr:uid="{00000000-0005-0000-0000-0000A00B0000}"/>
    <cellStyle name="Obično 2 8 3 2 2 3 7" xfId="3319" xr:uid="{00000000-0005-0000-0000-0000A10B0000}"/>
    <cellStyle name="Obično 2 8 3 2 2 3 7 2" xfId="3320" xr:uid="{00000000-0005-0000-0000-0000A20B0000}"/>
    <cellStyle name="Obično 2 8 3 2 2 3 7 3" xfId="3321" xr:uid="{00000000-0005-0000-0000-0000A30B0000}"/>
    <cellStyle name="Obično 2 8 3 2 2 3 7 4" xfId="3322" xr:uid="{00000000-0005-0000-0000-0000A40B0000}"/>
    <cellStyle name="Obično 2 8 3 2 2 3 7 5" xfId="3323" xr:uid="{00000000-0005-0000-0000-0000A50B0000}"/>
    <cellStyle name="Obično 2 8 3 2 2 3 8" xfId="3324" xr:uid="{00000000-0005-0000-0000-0000A60B0000}"/>
    <cellStyle name="Obično 2 8 3 2 2 3 9" xfId="3325" xr:uid="{00000000-0005-0000-0000-0000A70B0000}"/>
    <cellStyle name="Obično 2 8 3 2 2 4" xfId="3326" xr:uid="{00000000-0005-0000-0000-0000A80B0000}"/>
    <cellStyle name="Obično 2 8 3 2 2 4 2" xfId="3327" xr:uid="{00000000-0005-0000-0000-0000A90B0000}"/>
    <cellStyle name="Obično 2 8 3 2 2 4 3" xfId="3328" xr:uid="{00000000-0005-0000-0000-0000AA0B0000}"/>
    <cellStyle name="Obično 2 8 3 2 2 4 4" xfId="3329" xr:uid="{00000000-0005-0000-0000-0000AB0B0000}"/>
    <cellStyle name="Obično 2 8 3 2 2 4 5" xfId="3330" xr:uid="{00000000-0005-0000-0000-0000AC0B0000}"/>
    <cellStyle name="Obično 2 8 3 2 2 4 6" xfId="3331" xr:uid="{00000000-0005-0000-0000-0000AD0B0000}"/>
    <cellStyle name="Obično 2 8 3 2 2 4 7" xfId="3332" xr:uid="{00000000-0005-0000-0000-0000AE0B0000}"/>
    <cellStyle name="Obično 2 8 3 2 2 5" xfId="3333" xr:uid="{00000000-0005-0000-0000-0000AF0B0000}"/>
    <cellStyle name="Obično 2 8 3 2 2 5 2" xfId="3334" xr:uid="{00000000-0005-0000-0000-0000B00B0000}"/>
    <cellStyle name="Obično 2 8 3 2 2 5 2 2" xfId="3335" xr:uid="{00000000-0005-0000-0000-0000B10B0000}"/>
    <cellStyle name="Obično 2 8 3 2 2 5 2 2 2" xfId="3336" xr:uid="{00000000-0005-0000-0000-0000B20B0000}"/>
    <cellStyle name="Obično 2 8 3 2 2 5 2 2 3" xfId="3337" xr:uid="{00000000-0005-0000-0000-0000B30B0000}"/>
    <cellStyle name="Obično 2 8 3 2 2 5 2 2 4" xfId="3338" xr:uid="{00000000-0005-0000-0000-0000B40B0000}"/>
    <cellStyle name="Obično 2 8 3 2 2 5 2 2 5" xfId="3339" xr:uid="{00000000-0005-0000-0000-0000B50B0000}"/>
    <cellStyle name="Obično 2 8 3 2 2 5 2 3" xfId="3340" xr:uid="{00000000-0005-0000-0000-0000B60B0000}"/>
    <cellStyle name="Obično 2 8 3 2 2 5 2 4" xfId="3341" xr:uid="{00000000-0005-0000-0000-0000B70B0000}"/>
    <cellStyle name="Obično 2 8 3 2 2 5 3" xfId="3342" xr:uid="{00000000-0005-0000-0000-0000B80B0000}"/>
    <cellStyle name="Obično 2 8 3 2 2 5 4" xfId="3343" xr:uid="{00000000-0005-0000-0000-0000B90B0000}"/>
    <cellStyle name="Obično 2 8 3 2 2 5 5" xfId="3344" xr:uid="{00000000-0005-0000-0000-0000BA0B0000}"/>
    <cellStyle name="Obično 2 8 3 2 2 6" xfId="3345" xr:uid="{00000000-0005-0000-0000-0000BB0B0000}"/>
    <cellStyle name="Obično 2 8 3 2 2 7" xfId="3346" xr:uid="{00000000-0005-0000-0000-0000BC0B0000}"/>
    <cellStyle name="Obično 2 8 3 2 2 8" xfId="3347" xr:uid="{00000000-0005-0000-0000-0000BD0B0000}"/>
    <cellStyle name="Obično 2 8 3 2 2 9" xfId="3348" xr:uid="{00000000-0005-0000-0000-0000BE0B0000}"/>
    <cellStyle name="Obično 2 8 3 2 3" xfId="3349" xr:uid="{00000000-0005-0000-0000-0000BF0B0000}"/>
    <cellStyle name="Obično 2 8 3 2 3 2" xfId="3350" xr:uid="{00000000-0005-0000-0000-0000C00B0000}"/>
    <cellStyle name="Obično 2 8 3 2 3 2 2" xfId="3351" xr:uid="{00000000-0005-0000-0000-0000C10B0000}"/>
    <cellStyle name="Obično 2 8 3 2 3 2 2 2" xfId="3352" xr:uid="{00000000-0005-0000-0000-0000C20B0000}"/>
    <cellStyle name="Obično 2 8 3 2 3 2 2 2 2" xfId="3353" xr:uid="{00000000-0005-0000-0000-0000C30B0000}"/>
    <cellStyle name="Obično 2 8 3 2 3 2 2 2 2 2" xfId="3354" xr:uid="{00000000-0005-0000-0000-0000C40B0000}"/>
    <cellStyle name="Obično 2 8 3 2 3 2 2 2 2 3" xfId="3355" xr:uid="{00000000-0005-0000-0000-0000C50B0000}"/>
    <cellStyle name="Obično 2 8 3 2 3 2 2 2 2 4" xfId="3356" xr:uid="{00000000-0005-0000-0000-0000C60B0000}"/>
    <cellStyle name="Obično 2 8 3 2 3 2 2 2 2 5" xfId="3357" xr:uid="{00000000-0005-0000-0000-0000C70B0000}"/>
    <cellStyle name="Obično 2 8 3 2 3 2 2 2 3" xfId="3358" xr:uid="{00000000-0005-0000-0000-0000C80B0000}"/>
    <cellStyle name="Obično 2 8 3 2 3 2 2 2 4" xfId="3359" xr:uid="{00000000-0005-0000-0000-0000C90B0000}"/>
    <cellStyle name="Obično 2 8 3 2 3 2 2 3" xfId="3360" xr:uid="{00000000-0005-0000-0000-0000CA0B0000}"/>
    <cellStyle name="Obično 2 8 3 2 3 2 2 4" xfId="3361" xr:uid="{00000000-0005-0000-0000-0000CB0B0000}"/>
    <cellStyle name="Obično 2 8 3 2 3 2 2 5" xfId="3362" xr:uid="{00000000-0005-0000-0000-0000CC0B0000}"/>
    <cellStyle name="Obično 2 8 3 2 3 2 3" xfId="3363" xr:uid="{00000000-0005-0000-0000-0000CD0B0000}"/>
    <cellStyle name="Obično 2 8 3 2 3 2 4" xfId="3364" xr:uid="{00000000-0005-0000-0000-0000CE0B0000}"/>
    <cellStyle name="Obično 2 8 3 2 3 2 5" xfId="3365" xr:uid="{00000000-0005-0000-0000-0000CF0B0000}"/>
    <cellStyle name="Obično 2 8 3 2 3 2 6" xfId="3366" xr:uid="{00000000-0005-0000-0000-0000D00B0000}"/>
    <cellStyle name="Obično 2 8 3 2 3 2 7" xfId="3367" xr:uid="{00000000-0005-0000-0000-0000D10B0000}"/>
    <cellStyle name="Obično 2 8 3 2 3 2 7 2" xfId="3368" xr:uid="{00000000-0005-0000-0000-0000D20B0000}"/>
    <cellStyle name="Obično 2 8 3 2 3 2 7 3" xfId="3369" xr:uid="{00000000-0005-0000-0000-0000D30B0000}"/>
    <cellStyle name="Obično 2 8 3 2 3 2 7 4" xfId="3370" xr:uid="{00000000-0005-0000-0000-0000D40B0000}"/>
    <cellStyle name="Obično 2 8 3 2 3 2 7 5" xfId="3371" xr:uid="{00000000-0005-0000-0000-0000D50B0000}"/>
    <cellStyle name="Obično 2 8 3 2 3 2 8" xfId="3372" xr:uid="{00000000-0005-0000-0000-0000D60B0000}"/>
    <cellStyle name="Obično 2 8 3 2 3 2 9" xfId="3373" xr:uid="{00000000-0005-0000-0000-0000D70B0000}"/>
    <cellStyle name="Obično 2 8 3 2 3 3" xfId="3374" xr:uid="{00000000-0005-0000-0000-0000D80B0000}"/>
    <cellStyle name="Obično 2 8 3 2 3 3 2" xfId="3375" xr:uid="{00000000-0005-0000-0000-0000D90B0000}"/>
    <cellStyle name="Obično 2 8 3 2 3 3 2 2" xfId="3376" xr:uid="{00000000-0005-0000-0000-0000DA0B0000}"/>
    <cellStyle name="Obično 2 8 3 2 3 3 2 2 2" xfId="3377" xr:uid="{00000000-0005-0000-0000-0000DB0B0000}"/>
    <cellStyle name="Obično 2 8 3 2 3 3 2 2 3" xfId="3378" xr:uid="{00000000-0005-0000-0000-0000DC0B0000}"/>
    <cellStyle name="Obično 2 8 3 2 3 3 2 2 4" xfId="3379" xr:uid="{00000000-0005-0000-0000-0000DD0B0000}"/>
    <cellStyle name="Obično 2 8 3 2 3 3 2 2 5" xfId="3380" xr:uid="{00000000-0005-0000-0000-0000DE0B0000}"/>
    <cellStyle name="Obično 2 8 3 2 3 3 2 3" xfId="3381" xr:uid="{00000000-0005-0000-0000-0000DF0B0000}"/>
    <cellStyle name="Obično 2 8 3 2 3 3 2 4" xfId="3382" xr:uid="{00000000-0005-0000-0000-0000E00B0000}"/>
    <cellStyle name="Obično 2 8 3 2 3 3 3" xfId="3383" xr:uid="{00000000-0005-0000-0000-0000E10B0000}"/>
    <cellStyle name="Obično 2 8 3 2 3 3 4" xfId="3384" xr:uid="{00000000-0005-0000-0000-0000E20B0000}"/>
    <cellStyle name="Obično 2 8 3 2 3 3 5" xfId="3385" xr:uid="{00000000-0005-0000-0000-0000E30B0000}"/>
    <cellStyle name="Obično 2 8 3 2 3 4" xfId="3386" xr:uid="{00000000-0005-0000-0000-0000E40B0000}"/>
    <cellStyle name="Obično 2 8 3 2 3 5" xfId="3387" xr:uid="{00000000-0005-0000-0000-0000E50B0000}"/>
    <cellStyle name="Obično 2 8 3 2 3 6" xfId="3388" xr:uid="{00000000-0005-0000-0000-0000E60B0000}"/>
    <cellStyle name="Obično 2 8 3 2 3 7" xfId="3389" xr:uid="{00000000-0005-0000-0000-0000E70B0000}"/>
    <cellStyle name="Obično 2 8 3 2 3 7 2" xfId="3390" xr:uid="{00000000-0005-0000-0000-0000E80B0000}"/>
    <cellStyle name="Obično 2 8 3 2 3 7 3" xfId="3391" xr:uid="{00000000-0005-0000-0000-0000E90B0000}"/>
    <cellStyle name="Obično 2 8 3 2 3 7 4" xfId="3392" xr:uid="{00000000-0005-0000-0000-0000EA0B0000}"/>
    <cellStyle name="Obično 2 8 3 2 3 7 5" xfId="3393" xr:uid="{00000000-0005-0000-0000-0000EB0B0000}"/>
    <cellStyle name="Obično 2 8 3 2 3 8" xfId="3394" xr:uid="{00000000-0005-0000-0000-0000EC0B0000}"/>
    <cellStyle name="Obično 2 8 3 2 3 9" xfId="3395" xr:uid="{00000000-0005-0000-0000-0000ED0B0000}"/>
    <cellStyle name="Obično 2 8 3 2 4" xfId="3396" xr:uid="{00000000-0005-0000-0000-0000EE0B0000}"/>
    <cellStyle name="Obično 2 8 3 2 5" xfId="3397" xr:uid="{00000000-0005-0000-0000-0000EF0B0000}"/>
    <cellStyle name="Obično 2 8 3 2 6" xfId="3398" xr:uid="{00000000-0005-0000-0000-0000F00B0000}"/>
    <cellStyle name="Obično 2 8 3 2 6 2" xfId="3399" xr:uid="{00000000-0005-0000-0000-0000F10B0000}"/>
    <cellStyle name="Obično 2 8 3 2 6 2 2" xfId="3400" xr:uid="{00000000-0005-0000-0000-0000F20B0000}"/>
    <cellStyle name="Obično 2 8 3 2 6 2 2 2" xfId="3401" xr:uid="{00000000-0005-0000-0000-0000F30B0000}"/>
    <cellStyle name="Obično 2 8 3 2 6 2 2 3" xfId="3402" xr:uid="{00000000-0005-0000-0000-0000F40B0000}"/>
    <cellStyle name="Obično 2 8 3 2 6 2 2 4" xfId="3403" xr:uid="{00000000-0005-0000-0000-0000F50B0000}"/>
    <cellStyle name="Obično 2 8 3 2 6 2 2 5" xfId="3404" xr:uid="{00000000-0005-0000-0000-0000F60B0000}"/>
    <cellStyle name="Obično 2 8 3 2 6 2 3" xfId="3405" xr:uid="{00000000-0005-0000-0000-0000F70B0000}"/>
    <cellStyle name="Obično 2 8 3 2 6 2 4" xfId="3406" xr:uid="{00000000-0005-0000-0000-0000F80B0000}"/>
    <cellStyle name="Obično 2 8 3 2 6 3" xfId="3407" xr:uid="{00000000-0005-0000-0000-0000F90B0000}"/>
    <cellStyle name="Obično 2 8 3 2 6 4" xfId="3408" xr:uid="{00000000-0005-0000-0000-0000FA0B0000}"/>
    <cellStyle name="Obično 2 8 3 2 6 5" xfId="3409" xr:uid="{00000000-0005-0000-0000-0000FB0B0000}"/>
    <cellStyle name="Obično 2 8 3 2 7" xfId="3410" xr:uid="{00000000-0005-0000-0000-0000FC0B0000}"/>
    <cellStyle name="Obično 2 8 3 2 8" xfId="3411" xr:uid="{00000000-0005-0000-0000-0000FD0B0000}"/>
    <cellStyle name="Obično 2 8 3 2 9" xfId="3412" xr:uid="{00000000-0005-0000-0000-0000FE0B0000}"/>
    <cellStyle name="Obično 2 8 3 3" xfId="3413" xr:uid="{00000000-0005-0000-0000-0000FF0B0000}"/>
    <cellStyle name="Obično 2 8 3 3 10" xfId="3414" xr:uid="{00000000-0005-0000-0000-0000000C0000}"/>
    <cellStyle name="Obično 2 8 3 3 10 2" xfId="3415" xr:uid="{00000000-0005-0000-0000-0000010C0000}"/>
    <cellStyle name="Obično 2 8 3 3 10 3" xfId="3416" xr:uid="{00000000-0005-0000-0000-0000020C0000}"/>
    <cellStyle name="Obično 2 8 3 3 10 4" xfId="3417" xr:uid="{00000000-0005-0000-0000-0000030C0000}"/>
    <cellStyle name="Obično 2 8 3 3 10 5" xfId="3418" xr:uid="{00000000-0005-0000-0000-0000040C0000}"/>
    <cellStyle name="Obično 2 8 3 3 11" xfId="3419" xr:uid="{00000000-0005-0000-0000-0000050C0000}"/>
    <cellStyle name="Obično 2 8 3 3 12" xfId="3420" xr:uid="{00000000-0005-0000-0000-0000060C0000}"/>
    <cellStyle name="Obično 2 8 3 3 2" xfId="3421" xr:uid="{00000000-0005-0000-0000-0000070C0000}"/>
    <cellStyle name="Obično 2 8 3 3 2 2" xfId="3422" xr:uid="{00000000-0005-0000-0000-0000080C0000}"/>
    <cellStyle name="Obično 2 8 3 3 2 2 2" xfId="3423" xr:uid="{00000000-0005-0000-0000-0000090C0000}"/>
    <cellStyle name="Obično 2 8 3 3 2 2 2 2" xfId="3424" xr:uid="{00000000-0005-0000-0000-00000A0C0000}"/>
    <cellStyle name="Obično 2 8 3 3 2 2 2 2 2" xfId="3425" xr:uid="{00000000-0005-0000-0000-00000B0C0000}"/>
    <cellStyle name="Obično 2 8 3 3 2 2 2 2 2 2" xfId="3426" xr:uid="{00000000-0005-0000-0000-00000C0C0000}"/>
    <cellStyle name="Obično 2 8 3 3 2 2 2 2 2 3" xfId="3427" xr:uid="{00000000-0005-0000-0000-00000D0C0000}"/>
    <cellStyle name="Obično 2 8 3 3 2 2 2 2 2 4" xfId="3428" xr:uid="{00000000-0005-0000-0000-00000E0C0000}"/>
    <cellStyle name="Obično 2 8 3 3 2 2 2 2 2 5" xfId="3429" xr:uid="{00000000-0005-0000-0000-00000F0C0000}"/>
    <cellStyle name="Obično 2 8 3 3 2 2 2 2 3" xfId="3430" xr:uid="{00000000-0005-0000-0000-0000100C0000}"/>
    <cellStyle name="Obično 2 8 3 3 2 2 2 2 4" xfId="3431" xr:uid="{00000000-0005-0000-0000-0000110C0000}"/>
    <cellStyle name="Obično 2 8 3 3 2 2 2 3" xfId="3432" xr:uid="{00000000-0005-0000-0000-0000120C0000}"/>
    <cellStyle name="Obično 2 8 3 3 2 2 2 4" xfId="3433" xr:uid="{00000000-0005-0000-0000-0000130C0000}"/>
    <cellStyle name="Obično 2 8 3 3 2 2 2 5" xfId="3434" xr:uid="{00000000-0005-0000-0000-0000140C0000}"/>
    <cellStyle name="Obično 2 8 3 3 2 2 3" xfId="3435" xr:uid="{00000000-0005-0000-0000-0000150C0000}"/>
    <cellStyle name="Obično 2 8 3 3 2 2 4" xfId="3436" xr:uid="{00000000-0005-0000-0000-0000160C0000}"/>
    <cellStyle name="Obično 2 8 3 3 2 2 5" xfId="3437" xr:uid="{00000000-0005-0000-0000-0000170C0000}"/>
    <cellStyle name="Obično 2 8 3 3 2 2 6" xfId="3438" xr:uid="{00000000-0005-0000-0000-0000180C0000}"/>
    <cellStyle name="Obično 2 8 3 3 2 2 7" xfId="3439" xr:uid="{00000000-0005-0000-0000-0000190C0000}"/>
    <cellStyle name="Obično 2 8 3 3 2 2 7 2" xfId="3440" xr:uid="{00000000-0005-0000-0000-00001A0C0000}"/>
    <cellStyle name="Obično 2 8 3 3 2 2 7 3" xfId="3441" xr:uid="{00000000-0005-0000-0000-00001B0C0000}"/>
    <cellStyle name="Obično 2 8 3 3 2 2 7 4" xfId="3442" xr:uid="{00000000-0005-0000-0000-00001C0C0000}"/>
    <cellStyle name="Obično 2 8 3 3 2 2 7 5" xfId="3443" xr:uid="{00000000-0005-0000-0000-00001D0C0000}"/>
    <cellStyle name="Obično 2 8 3 3 2 2 8" xfId="3444" xr:uid="{00000000-0005-0000-0000-00001E0C0000}"/>
    <cellStyle name="Obično 2 8 3 3 2 2 9" xfId="3445" xr:uid="{00000000-0005-0000-0000-00001F0C0000}"/>
    <cellStyle name="Obično 2 8 3 3 2 3" xfId="3446" xr:uid="{00000000-0005-0000-0000-0000200C0000}"/>
    <cellStyle name="Obično 2 8 3 3 2 3 2" xfId="3447" xr:uid="{00000000-0005-0000-0000-0000210C0000}"/>
    <cellStyle name="Obično 2 8 3 3 2 3 2 2" xfId="3448" xr:uid="{00000000-0005-0000-0000-0000220C0000}"/>
    <cellStyle name="Obično 2 8 3 3 2 3 2 2 2" xfId="3449" xr:uid="{00000000-0005-0000-0000-0000230C0000}"/>
    <cellStyle name="Obično 2 8 3 3 2 3 2 2 3" xfId="3450" xr:uid="{00000000-0005-0000-0000-0000240C0000}"/>
    <cellStyle name="Obično 2 8 3 3 2 3 2 2 4" xfId="3451" xr:uid="{00000000-0005-0000-0000-0000250C0000}"/>
    <cellStyle name="Obično 2 8 3 3 2 3 2 2 5" xfId="3452" xr:uid="{00000000-0005-0000-0000-0000260C0000}"/>
    <cellStyle name="Obično 2 8 3 3 2 3 2 3" xfId="3453" xr:uid="{00000000-0005-0000-0000-0000270C0000}"/>
    <cellStyle name="Obično 2 8 3 3 2 3 2 4" xfId="3454" xr:uid="{00000000-0005-0000-0000-0000280C0000}"/>
    <cellStyle name="Obično 2 8 3 3 2 3 3" xfId="3455" xr:uid="{00000000-0005-0000-0000-0000290C0000}"/>
    <cellStyle name="Obično 2 8 3 3 2 3 4" xfId="3456" xr:uid="{00000000-0005-0000-0000-00002A0C0000}"/>
    <cellStyle name="Obično 2 8 3 3 2 3 5" xfId="3457" xr:uid="{00000000-0005-0000-0000-00002B0C0000}"/>
    <cellStyle name="Obično 2 8 3 3 2 4" xfId="3458" xr:uid="{00000000-0005-0000-0000-00002C0C0000}"/>
    <cellStyle name="Obično 2 8 3 3 2 5" xfId="3459" xr:uid="{00000000-0005-0000-0000-00002D0C0000}"/>
    <cellStyle name="Obično 2 8 3 3 2 6" xfId="3460" xr:uid="{00000000-0005-0000-0000-00002E0C0000}"/>
    <cellStyle name="Obično 2 8 3 3 2 7" xfId="3461" xr:uid="{00000000-0005-0000-0000-00002F0C0000}"/>
    <cellStyle name="Obično 2 8 3 3 2 7 2" xfId="3462" xr:uid="{00000000-0005-0000-0000-0000300C0000}"/>
    <cellStyle name="Obično 2 8 3 3 2 7 3" xfId="3463" xr:uid="{00000000-0005-0000-0000-0000310C0000}"/>
    <cellStyle name="Obično 2 8 3 3 2 7 4" xfId="3464" xr:uid="{00000000-0005-0000-0000-0000320C0000}"/>
    <cellStyle name="Obično 2 8 3 3 2 7 5" xfId="3465" xr:uid="{00000000-0005-0000-0000-0000330C0000}"/>
    <cellStyle name="Obično 2 8 3 3 2 8" xfId="3466" xr:uid="{00000000-0005-0000-0000-0000340C0000}"/>
    <cellStyle name="Obično 2 8 3 3 2 9" xfId="3467" xr:uid="{00000000-0005-0000-0000-0000350C0000}"/>
    <cellStyle name="Obično 2 8 3 3 3" xfId="3468" xr:uid="{00000000-0005-0000-0000-0000360C0000}"/>
    <cellStyle name="Obično 2 8 3 3 4" xfId="3469" xr:uid="{00000000-0005-0000-0000-0000370C0000}"/>
    <cellStyle name="Obično 2 8 3 3 5" xfId="3470" xr:uid="{00000000-0005-0000-0000-0000380C0000}"/>
    <cellStyle name="Obično 2 8 3 3 5 2" xfId="3471" xr:uid="{00000000-0005-0000-0000-0000390C0000}"/>
    <cellStyle name="Obično 2 8 3 3 5 2 2" xfId="3472" xr:uid="{00000000-0005-0000-0000-00003A0C0000}"/>
    <cellStyle name="Obično 2 8 3 3 5 2 2 2" xfId="3473" xr:uid="{00000000-0005-0000-0000-00003B0C0000}"/>
    <cellStyle name="Obično 2 8 3 3 5 2 2 3" xfId="3474" xr:uid="{00000000-0005-0000-0000-00003C0C0000}"/>
    <cellStyle name="Obično 2 8 3 3 5 2 2 4" xfId="3475" xr:uid="{00000000-0005-0000-0000-00003D0C0000}"/>
    <cellStyle name="Obično 2 8 3 3 5 2 2 5" xfId="3476" xr:uid="{00000000-0005-0000-0000-00003E0C0000}"/>
    <cellStyle name="Obično 2 8 3 3 5 2 3" xfId="3477" xr:uid="{00000000-0005-0000-0000-00003F0C0000}"/>
    <cellStyle name="Obično 2 8 3 3 5 2 4" xfId="3478" xr:uid="{00000000-0005-0000-0000-0000400C0000}"/>
    <cellStyle name="Obično 2 8 3 3 5 3" xfId="3479" xr:uid="{00000000-0005-0000-0000-0000410C0000}"/>
    <cellStyle name="Obično 2 8 3 3 5 4" xfId="3480" xr:uid="{00000000-0005-0000-0000-0000420C0000}"/>
    <cellStyle name="Obično 2 8 3 3 5 5" xfId="3481" xr:uid="{00000000-0005-0000-0000-0000430C0000}"/>
    <cellStyle name="Obično 2 8 3 3 6" xfId="3482" xr:uid="{00000000-0005-0000-0000-0000440C0000}"/>
    <cellStyle name="Obično 2 8 3 3 7" xfId="3483" xr:uid="{00000000-0005-0000-0000-0000450C0000}"/>
    <cellStyle name="Obično 2 8 3 3 8" xfId="3484" xr:uid="{00000000-0005-0000-0000-0000460C0000}"/>
    <cellStyle name="Obično 2 8 3 3 9" xfId="3485" xr:uid="{00000000-0005-0000-0000-0000470C0000}"/>
    <cellStyle name="Obično 2 8 3 4" xfId="3486" xr:uid="{00000000-0005-0000-0000-0000480C0000}"/>
    <cellStyle name="Obično 2 8 3 4 2" xfId="3487" xr:uid="{00000000-0005-0000-0000-0000490C0000}"/>
    <cellStyle name="Obično 2 8 3 4 2 2" xfId="3488" xr:uid="{00000000-0005-0000-0000-00004A0C0000}"/>
    <cellStyle name="Obično 2 8 3 4 2 2 2" xfId="3489" xr:uid="{00000000-0005-0000-0000-00004B0C0000}"/>
    <cellStyle name="Obično 2 8 3 4 2 2 2 2" xfId="3490" xr:uid="{00000000-0005-0000-0000-00004C0C0000}"/>
    <cellStyle name="Obično 2 8 3 4 2 2 2 2 2" xfId="3491" xr:uid="{00000000-0005-0000-0000-00004D0C0000}"/>
    <cellStyle name="Obično 2 8 3 4 2 2 2 2 3" xfId="3492" xr:uid="{00000000-0005-0000-0000-00004E0C0000}"/>
    <cellStyle name="Obično 2 8 3 4 2 2 2 2 4" xfId="3493" xr:uid="{00000000-0005-0000-0000-00004F0C0000}"/>
    <cellStyle name="Obično 2 8 3 4 2 2 2 2 5" xfId="3494" xr:uid="{00000000-0005-0000-0000-0000500C0000}"/>
    <cellStyle name="Obično 2 8 3 4 2 2 2 3" xfId="3495" xr:uid="{00000000-0005-0000-0000-0000510C0000}"/>
    <cellStyle name="Obično 2 8 3 4 2 2 2 4" xfId="3496" xr:uid="{00000000-0005-0000-0000-0000520C0000}"/>
    <cellStyle name="Obično 2 8 3 4 2 2 3" xfId="3497" xr:uid="{00000000-0005-0000-0000-0000530C0000}"/>
    <cellStyle name="Obično 2 8 3 4 2 2 4" xfId="3498" xr:uid="{00000000-0005-0000-0000-0000540C0000}"/>
    <cellStyle name="Obično 2 8 3 4 2 2 5" xfId="3499" xr:uid="{00000000-0005-0000-0000-0000550C0000}"/>
    <cellStyle name="Obično 2 8 3 4 2 3" xfId="3500" xr:uid="{00000000-0005-0000-0000-0000560C0000}"/>
    <cellStyle name="Obično 2 8 3 4 2 4" xfId="3501" xr:uid="{00000000-0005-0000-0000-0000570C0000}"/>
    <cellStyle name="Obično 2 8 3 4 2 5" xfId="3502" xr:uid="{00000000-0005-0000-0000-0000580C0000}"/>
    <cellStyle name="Obično 2 8 3 4 2 6" xfId="3503" xr:uid="{00000000-0005-0000-0000-0000590C0000}"/>
    <cellStyle name="Obično 2 8 3 4 2 7" xfId="3504" xr:uid="{00000000-0005-0000-0000-00005A0C0000}"/>
    <cellStyle name="Obično 2 8 3 4 2 7 2" xfId="3505" xr:uid="{00000000-0005-0000-0000-00005B0C0000}"/>
    <cellStyle name="Obično 2 8 3 4 2 7 3" xfId="3506" xr:uid="{00000000-0005-0000-0000-00005C0C0000}"/>
    <cellStyle name="Obično 2 8 3 4 2 7 4" xfId="3507" xr:uid="{00000000-0005-0000-0000-00005D0C0000}"/>
    <cellStyle name="Obično 2 8 3 4 2 7 5" xfId="3508" xr:uid="{00000000-0005-0000-0000-00005E0C0000}"/>
    <cellStyle name="Obično 2 8 3 4 2 8" xfId="3509" xr:uid="{00000000-0005-0000-0000-00005F0C0000}"/>
    <cellStyle name="Obično 2 8 3 4 2 9" xfId="3510" xr:uid="{00000000-0005-0000-0000-0000600C0000}"/>
    <cellStyle name="Obično 2 8 3 4 3" xfId="3511" xr:uid="{00000000-0005-0000-0000-0000610C0000}"/>
    <cellStyle name="Obično 2 8 3 4 3 2" xfId="3512" xr:uid="{00000000-0005-0000-0000-0000620C0000}"/>
    <cellStyle name="Obično 2 8 3 4 3 2 2" xfId="3513" xr:uid="{00000000-0005-0000-0000-0000630C0000}"/>
    <cellStyle name="Obično 2 8 3 4 3 2 2 2" xfId="3514" xr:uid="{00000000-0005-0000-0000-0000640C0000}"/>
    <cellStyle name="Obično 2 8 3 4 3 2 2 3" xfId="3515" xr:uid="{00000000-0005-0000-0000-0000650C0000}"/>
    <cellStyle name="Obično 2 8 3 4 3 2 2 4" xfId="3516" xr:uid="{00000000-0005-0000-0000-0000660C0000}"/>
    <cellStyle name="Obično 2 8 3 4 3 2 2 5" xfId="3517" xr:uid="{00000000-0005-0000-0000-0000670C0000}"/>
    <cellStyle name="Obično 2 8 3 4 3 2 3" xfId="3518" xr:uid="{00000000-0005-0000-0000-0000680C0000}"/>
    <cellStyle name="Obično 2 8 3 4 3 2 4" xfId="3519" xr:uid="{00000000-0005-0000-0000-0000690C0000}"/>
    <cellStyle name="Obično 2 8 3 4 3 3" xfId="3520" xr:uid="{00000000-0005-0000-0000-00006A0C0000}"/>
    <cellStyle name="Obično 2 8 3 4 3 4" xfId="3521" xr:uid="{00000000-0005-0000-0000-00006B0C0000}"/>
    <cellStyle name="Obično 2 8 3 4 3 5" xfId="3522" xr:uid="{00000000-0005-0000-0000-00006C0C0000}"/>
    <cellStyle name="Obično 2 8 3 4 4" xfId="3523" xr:uid="{00000000-0005-0000-0000-00006D0C0000}"/>
    <cellStyle name="Obično 2 8 3 4 5" xfId="3524" xr:uid="{00000000-0005-0000-0000-00006E0C0000}"/>
    <cellStyle name="Obično 2 8 3 4 6" xfId="3525" xr:uid="{00000000-0005-0000-0000-00006F0C0000}"/>
    <cellStyle name="Obično 2 8 3 4 7" xfId="3526" xr:uid="{00000000-0005-0000-0000-0000700C0000}"/>
    <cellStyle name="Obično 2 8 3 4 7 2" xfId="3527" xr:uid="{00000000-0005-0000-0000-0000710C0000}"/>
    <cellStyle name="Obično 2 8 3 4 7 3" xfId="3528" xr:uid="{00000000-0005-0000-0000-0000720C0000}"/>
    <cellStyle name="Obično 2 8 3 4 7 4" xfId="3529" xr:uid="{00000000-0005-0000-0000-0000730C0000}"/>
    <cellStyle name="Obično 2 8 3 4 7 5" xfId="3530" xr:uid="{00000000-0005-0000-0000-0000740C0000}"/>
    <cellStyle name="Obično 2 8 3 4 8" xfId="3531" xr:uid="{00000000-0005-0000-0000-0000750C0000}"/>
    <cellStyle name="Obično 2 8 3 4 9" xfId="3532" xr:uid="{00000000-0005-0000-0000-0000760C0000}"/>
    <cellStyle name="Obično 2 8 3 5" xfId="3533" xr:uid="{00000000-0005-0000-0000-0000770C0000}"/>
    <cellStyle name="Obično 2 8 3 5 2" xfId="3534" xr:uid="{00000000-0005-0000-0000-0000780C0000}"/>
    <cellStyle name="Obično 2 8 3 5 3" xfId="3535" xr:uid="{00000000-0005-0000-0000-0000790C0000}"/>
    <cellStyle name="Obično 2 8 3 5 4" xfId="3536" xr:uid="{00000000-0005-0000-0000-00007A0C0000}"/>
    <cellStyle name="Obično 2 8 3 5 5" xfId="3537" xr:uid="{00000000-0005-0000-0000-00007B0C0000}"/>
    <cellStyle name="Obično 2 8 3 5 6" xfId="3538" xr:uid="{00000000-0005-0000-0000-00007C0C0000}"/>
    <cellStyle name="Obično 2 8 3 5 7" xfId="3539" xr:uid="{00000000-0005-0000-0000-00007D0C0000}"/>
    <cellStyle name="Obično 2 8 3 6" xfId="3540" xr:uid="{00000000-0005-0000-0000-00007E0C0000}"/>
    <cellStyle name="Obično 2 8 3 6 2" xfId="3541" xr:uid="{00000000-0005-0000-0000-00007F0C0000}"/>
    <cellStyle name="Obično 2 8 3 6 2 2" xfId="3542" xr:uid="{00000000-0005-0000-0000-0000800C0000}"/>
    <cellStyle name="Obično 2 8 3 6 2 2 2" xfId="3543" xr:uid="{00000000-0005-0000-0000-0000810C0000}"/>
    <cellStyle name="Obično 2 8 3 6 2 2 3" xfId="3544" xr:uid="{00000000-0005-0000-0000-0000820C0000}"/>
    <cellStyle name="Obično 2 8 3 6 2 2 4" xfId="3545" xr:uid="{00000000-0005-0000-0000-0000830C0000}"/>
    <cellStyle name="Obično 2 8 3 6 2 2 5" xfId="3546" xr:uid="{00000000-0005-0000-0000-0000840C0000}"/>
    <cellStyle name="Obično 2 8 3 6 2 3" xfId="3547" xr:uid="{00000000-0005-0000-0000-0000850C0000}"/>
    <cellStyle name="Obično 2 8 3 6 2 4" xfId="3548" xr:uid="{00000000-0005-0000-0000-0000860C0000}"/>
    <cellStyle name="Obično 2 8 3 6 3" xfId="3549" xr:uid="{00000000-0005-0000-0000-0000870C0000}"/>
    <cellStyle name="Obično 2 8 3 6 4" xfId="3550" xr:uid="{00000000-0005-0000-0000-0000880C0000}"/>
    <cellStyle name="Obično 2 8 3 6 5" xfId="3551" xr:uid="{00000000-0005-0000-0000-0000890C0000}"/>
    <cellStyle name="Obično 2 8 3 7" xfId="3552" xr:uid="{00000000-0005-0000-0000-00008A0C0000}"/>
    <cellStyle name="Obično 2 8 3 8" xfId="3553" xr:uid="{00000000-0005-0000-0000-00008B0C0000}"/>
    <cellStyle name="Obično 2 8 3 9" xfId="3554" xr:uid="{00000000-0005-0000-0000-00008C0C0000}"/>
    <cellStyle name="Obično 2 8 4" xfId="3555" xr:uid="{00000000-0005-0000-0000-00008D0C0000}"/>
    <cellStyle name="Obično 2 8 4 10" xfId="3556" xr:uid="{00000000-0005-0000-0000-00008E0C0000}"/>
    <cellStyle name="Obično 2 8 4 10 2" xfId="3557" xr:uid="{00000000-0005-0000-0000-00008F0C0000}"/>
    <cellStyle name="Obično 2 8 4 10 3" xfId="3558" xr:uid="{00000000-0005-0000-0000-0000900C0000}"/>
    <cellStyle name="Obično 2 8 4 10 4" xfId="3559" xr:uid="{00000000-0005-0000-0000-0000910C0000}"/>
    <cellStyle name="Obično 2 8 4 10 5" xfId="3560" xr:uid="{00000000-0005-0000-0000-0000920C0000}"/>
    <cellStyle name="Obično 2 8 4 11" xfId="3561" xr:uid="{00000000-0005-0000-0000-0000930C0000}"/>
    <cellStyle name="Obično 2 8 4 12" xfId="3562" xr:uid="{00000000-0005-0000-0000-0000940C0000}"/>
    <cellStyle name="Obično 2 8 4 2" xfId="3563" xr:uid="{00000000-0005-0000-0000-0000950C0000}"/>
    <cellStyle name="Obično 2 8 4 2 10" xfId="3564" xr:uid="{00000000-0005-0000-0000-0000960C0000}"/>
    <cellStyle name="Obično 2 8 4 2 10 2" xfId="3565" xr:uid="{00000000-0005-0000-0000-0000970C0000}"/>
    <cellStyle name="Obično 2 8 4 2 10 3" xfId="3566" xr:uid="{00000000-0005-0000-0000-0000980C0000}"/>
    <cellStyle name="Obično 2 8 4 2 10 4" xfId="3567" xr:uid="{00000000-0005-0000-0000-0000990C0000}"/>
    <cellStyle name="Obično 2 8 4 2 10 5" xfId="3568" xr:uid="{00000000-0005-0000-0000-00009A0C0000}"/>
    <cellStyle name="Obično 2 8 4 2 11" xfId="3569" xr:uid="{00000000-0005-0000-0000-00009B0C0000}"/>
    <cellStyle name="Obično 2 8 4 2 12" xfId="3570" xr:uid="{00000000-0005-0000-0000-00009C0C0000}"/>
    <cellStyle name="Obično 2 8 4 2 2" xfId="3571" xr:uid="{00000000-0005-0000-0000-00009D0C0000}"/>
    <cellStyle name="Obično 2 8 4 2 2 2" xfId="3572" xr:uid="{00000000-0005-0000-0000-00009E0C0000}"/>
    <cellStyle name="Obično 2 8 4 2 2 2 2" xfId="3573" xr:uid="{00000000-0005-0000-0000-00009F0C0000}"/>
    <cellStyle name="Obično 2 8 4 2 2 2 2 2" xfId="3574" xr:uid="{00000000-0005-0000-0000-0000A00C0000}"/>
    <cellStyle name="Obično 2 8 4 2 2 2 2 2 2" xfId="3575" xr:uid="{00000000-0005-0000-0000-0000A10C0000}"/>
    <cellStyle name="Obično 2 8 4 2 2 2 2 2 2 2" xfId="3576" xr:uid="{00000000-0005-0000-0000-0000A20C0000}"/>
    <cellStyle name="Obično 2 8 4 2 2 2 2 2 2 3" xfId="3577" xr:uid="{00000000-0005-0000-0000-0000A30C0000}"/>
    <cellStyle name="Obično 2 8 4 2 2 2 2 2 2 4" xfId="3578" xr:uid="{00000000-0005-0000-0000-0000A40C0000}"/>
    <cellStyle name="Obično 2 8 4 2 2 2 2 2 2 5" xfId="3579" xr:uid="{00000000-0005-0000-0000-0000A50C0000}"/>
    <cellStyle name="Obično 2 8 4 2 2 2 2 2 3" xfId="3580" xr:uid="{00000000-0005-0000-0000-0000A60C0000}"/>
    <cellStyle name="Obično 2 8 4 2 2 2 2 2 4" xfId="3581" xr:uid="{00000000-0005-0000-0000-0000A70C0000}"/>
    <cellStyle name="Obično 2 8 4 2 2 2 2 3" xfId="3582" xr:uid="{00000000-0005-0000-0000-0000A80C0000}"/>
    <cellStyle name="Obično 2 8 4 2 2 2 2 4" xfId="3583" xr:uid="{00000000-0005-0000-0000-0000A90C0000}"/>
    <cellStyle name="Obično 2 8 4 2 2 2 2 5" xfId="3584" xr:uid="{00000000-0005-0000-0000-0000AA0C0000}"/>
    <cellStyle name="Obično 2 8 4 2 2 2 3" xfId="3585" xr:uid="{00000000-0005-0000-0000-0000AB0C0000}"/>
    <cellStyle name="Obično 2 8 4 2 2 2 4" xfId="3586" xr:uid="{00000000-0005-0000-0000-0000AC0C0000}"/>
    <cellStyle name="Obično 2 8 4 2 2 2 5" xfId="3587" xr:uid="{00000000-0005-0000-0000-0000AD0C0000}"/>
    <cellStyle name="Obično 2 8 4 2 2 2 6" xfId="3588" xr:uid="{00000000-0005-0000-0000-0000AE0C0000}"/>
    <cellStyle name="Obično 2 8 4 2 2 2 7" xfId="3589" xr:uid="{00000000-0005-0000-0000-0000AF0C0000}"/>
    <cellStyle name="Obično 2 8 4 2 2 2 7 2" xfId="3590" xr:uid="{00000000-0005-0000-0000-0000B00C0000}"/>
    <cellStyle name="Obično 2 8 4 2 2 2 7 3" xfId="3591" xr:uid="{00000000-0005-0000-0000-0000B10C0000}"/>
    <cellStyle name="Obično 2 8 4 2 2 2 7 4" xfId="3592" xr:uid="{00000000-0005-0000-0000-0000B20C0000}"/>
    <cellStyle name="Obično 2 8 4 2 2 2 7 5" xfId="3593" xr:uid="{00000000-0005-0000-0000-0000B30C0000}"/>
    <cellStyle name="Obično 2 8 4 2 2 2 8" xfId="3594" xr:uid="{00000000-0005-0000-0000-0000B40C0000}"/>
    <cellStyle name="Obično 2 8 4 2 2 2 9" xfId="3595" xr:uid="{00000000-0005-0000-0000-0000B50C0000}"/>
    <cellStyle name="Obično 2 8 4 2 2 3" xfId="3596" xr:uid="{00000000-0005-0000-0000-0000B60C0000}"/>
    <cellStyle name="Obično 2 8 4 2 2 3 2" xfId="3597" xr:uid="{00000000-0005-0000-0000-0000B70C0000}"/>
    <cellStyle name="Obično 2 8 4 2 2 3 2 2" xfId="3598" xr:uid="{00000000-0005-0000-0000-0000B80C0000}"/>
    <cellStyle name="Obično 2 8 4 2 2 3 2 2 2" xfId="3599" xr:uid="{00000000-0005-0000-0000-0000B90C0000}"/>
    <cellStyle name="Obično 2 8 4 2 2 3 2 2 3" xfId="3600" xr:uid="{00000000-0005-0000-0000-0000BA0C0000}"/>
    <cellStyle name="Obično 2 8 4 2 2 3 2 2 4" xfId="3601" xr:uid="{00000000-0005-0000-0000-0000BB0C0000}"/>
    <cellStyle name="Obično 2 8 4 2 2 3 2 2 5" xfId="3602" xr:uid="{00000000-0005-0000-0000-0000BC0C0000}"/>
    <cellStyle name="Obično 2 8 4 2 2 3 2 3" xfId="3603" xr:uid="{00000000-0005-0000-0000-0000BD0C0000}"/>
    <cellStyle name="Obično 2 8 4 2 2 3 2 4" xfId="3604" xr:uid="{00000000-0005-0000-0000-0000BE0C0000}"/>
    <cellStyle name="Obično 2 8 4 2 2 3 3" xfId="3605" xr:uid="{00000000-0005-0000-0000-0000BF0C0000}"/>
    <cellStyle name="Obično 2 8 4 2 2 3 4" xfId="3606" xr:uid="{00000000-0005-0000-0000-0000C00C0000}"/>
    <cellStyle name="Obično 2 8 4 2 2 3 5" xfId="3607" xr:uid="{00000000-0005-0000-0000-0000C10C0000}"/>
    <cellStyle name="Obično 2 8 4 2 2 4" xfId="3608" xr:uid="{00000000-0005-0000-0000-0000C20C0000}"/>
    <cellStyle name="Obično 2 8 4 2 2 5" xfId="3609" xr:uid="{00000000-0005-0000-0000-0000C30C0000}"/>
    <cellStyle name="Obično 2 8 4 2 2 6" xfId="3610" xr:uid="{00000000-0005-0000-0000-0000C40C0000}"/>
    <cellStyle name="Obično 2 8 4 2 2 7" xfId="3611" xr:uid="{00000000-0005-0000-0000-0000C50C0000}"/>
    <cellStyle name="Obično 2 8 4 2 2 7 2" xfId="3612" xr:uid="{00000000-0005-0000-0000-0000C60C0000}"/>
    <cellStyle name="Obično 2 8 4 2 2 7 3" xfId="3613" xr:uid="{00000000-0005-0000-0000-0000C70C0000}"/>
    <cellStyle name="Obično 2 8 4 2 2 7 4" xfId="3614" xr:uid="{00000000-0005-0000-0000-0000C80C0000}"/>
    <cellStyle name="Obično 2 8 4 2 2 7 5" xfId="3615" xr:uid="{00000000-0005-0000-0000-0000C90C0000}"/>
    <cellStyle name="Obično 2 8 4 2 2 8" xfId="3616" xr:uid="{00000000-0005-0000-0000-0000CA0C0000}"/>
    <cellStyle name="Obično 2 8 4 2 2 9" xfId="3617" xr:uid="{00000000-0005-0000-0000-0000CB0C0000}"/>
    <cellStyle name="Obično 2 8 4 2 3" xfId="3618" xr:uid="{00000000-0005-0000-0000-0000CC0C0000}"/>
    <cellStyle name="Obično 2 8 4 2 4" xfId="3619" xr:uid="{00000000-0005-0000-0000-0000CD0C0000}"/>
    <cellStyle name="Obično 2 8 4 2 5" xfId="3620" xr:uid="{00000000-0005-0000-0000-0000CE0C0000}"/>
    <cellStyle name="Obično 2 8 4 2 5 2" xfId="3621" xr:uid="{00000000-0005-0000-0000-0000CF0C0000}"/>
    <cellStyle name="Obično 2 8 4 2 5 2 2" xfId="3622" xr:uid="{00000000-0005-0000-0000-0000D00C0000}"/>
    <cellStyle name="Obično 2 8 4 2 5 2 2 2" xfId="3623" xr:uid="{00000000-0005-0000-0000-0000D10C0000}"/>
    <cellStyle name="Obično 2 8 4 2 5 2 2 3" xfId="3624" xr:uid="{00000000-0005-0000-0000-0000D20C0000}"/>
    <cellStyle name="Obično 2 8 4 2 5 2 2 4" xfId="3625" xr:uid="{00000000-0005-0000-0000-0000D30C0000}"/>
    <cellStyle name="Obično 2 8 4 2 5 2 2 5" xfId="3626" xr:uid="{00000000-0005-0000-0000-0000D40C0000}"/>
    <cellStyle name="Obično 2 8 4 2 5 2 3" xfId="3627" xr:uid="{00000000-0005-0000-0000-0000D50C0000}"/>
    <cellStyle name="Obično 2 8 4 2 5 2 4" xfId="3628" xr:uid="{00000000-0005-0000-0000-0000D60C0000}"/>
    <cellStyle name="Obično 2 8 4 2 5 3" xfId="3629" xr:uid="{00000000-0005-0000-0000-0000D70C0000}"/>
    <cellStyle name="Obično 2 8 4 2 5 4" xfId="3630" xr:uid="{00000000-0005-0000-0000-0000D80C0000}"/>
    <cellStyle name="Obično 2 8 4 2 5 5" xfId="3631" xr:uid="{00000000-0005-0000-0000-0000D90C0000}"/>
    <cellStyle name="Obično 2 8 4 2 6" xfId="3632" xr:uid="{00000000-0005-0000-0000-0000DA0C0000}"/>
    <cellStyle name="Obično 2 8 4 2 7" xfId="3633" xr:uid="{00000000-0005-0000-0000-0000DB0C0000}"/>
    <cellStyle name="Obično 2 8 4 2 8" xfId="3634" xr:uid="{00000000-0005-0000-0000-0000DC0C0000}"/>
    <cellStyle name="Obično 2 8 4 2 9" xfId="3635" xr:uid="{00000000-0005-0000-0000-0000DD0C0000}"/>
    <cellStyle name="Obično 2 8 4 3" xfId="3636" xr:uid="{00000000-0005-0000-0000-0000DE0C0000}"/>
    <cellStyle name="Obično 2 8 4 3 2" xfId="3637" xr:uid="{00000000-0005-0000-0000-0000DF0C0000}"/>
    <cellStyle name="Obično 2 8 4 3 2 2" xfId="3638" xr:uid="{00000000-0005-0000-0000-0000E00C0000}"/>
    <cellStyle name="Obično 2 8 4 3 2 2 2" xfId="3639" xr:uid="{00000000-0005-0000-0000-0000E10C0000}"/>
    <cellStyle name="Obično 2 8 4 3 2 2 2 2" xfId="3640" xr:uid="{00000000-0005-0000-0000-0000E20C0000}"/>
    <cellStyle name="Obično 2 8 4 3 2 2 2 2 2" xfId="3641" xr:uid="{00000000-0005-0000-0000-0000E30C0000}"/>
    <cellStyle name="Obično 2 8 4 3 2 2 2 2 3" xfId="3642" xr:uid="{00000000-0005-0000-0000-0000E40C0000}"/>
    <cellStyle name="Obično 2 8 4 3 2 2 2 2 4" xfId="3643" xr:uid="{00000000-0005-0000-0000-0000E50C0000}"/>
    <cellStyle name="Obično 2 8 4 3 2 2 2 2 5" xfId="3644" xr:uid="{00000000-0005-0000-0000-0000E60C0000}"/>
    <cellStyle name="Obično 2 8 4 3 2 2 2 3" xfId="3645" xr:uid="{00000000-0005-0000-0000-0000E70C0000}"/>
    <cellStyle name="Obično 2 8 4 3 2 2 2 4" xfId="3646" xr:uid="{00000000-0005-0000-0000-0000E80C0000}"/>
    <cellStyle name="Obično 2 8 4 3 2 2 3" xfId="3647" xr:uid="{00000000-0005-0000-0000-0000E90C0000}"/>
    <cellStyle name="Obično 2 8 4 3 2 2 4" xfId="3648" xr:uid="{00000000-0005-0000-0000-0000EA0C0000}"/>
    <cellStyle name="Obično 2 8 4 3 2 2 5" xfId="3649" xr:uid="{00000000-0005-0000-0000-0000EB0C0000}"/>
    <cellStyle name="Obično 2 8 4 3 2 3" xfId="3650" xr:uid="{00000000-0005-0000-0000-0000EC0C0000}"/>
    <cellStyle name="Obično 2 8 4 3 2 4" xfId="3651" xr:uid="{00000000-0005-0000-0000-0000ED0C0000}"/>
    <cellStyle name="Obično 2 8 4 3 2 5" xfId="3652" xr:uid="{00000000-0005-0000-0000-0000EE0C0000}"/>
    <cellStyle name="Obično 2 8 4 3 2 6" xfId="3653" xr:uid="{00000000-0005-0000-0000-0000EF0C0000}"/>
    <cellStyle name="Obično 2 8 4 3 2 7" xfId="3654" xr:uid="{00000000-0005-0000-0000-0000F00C0000}"/>
    <cellStyle name="Obično 2 8 4 3 2 7 2" xfId="3655" xr:uid="{00000000-0005-0000-0000-0000F10C0000}"/>
    <cellStyle name="Obično 2 8 4 3 2 7 3" xfId="3656" xr:uid="{00000000-0005-0000-0000-0000F20C0000}"/>
    <cellStyle name="Obično 2 8 4 3 2 7 4" xfId="3657" xr:uid="{00000000-0005-0000-0000-0000F30C0000}"/>
    <cellStyle name="Obično 2 8 4 3 2 7 5" xfId="3658" xr:uid="{00000000-0005-0000-0000-0000F40C0000}"/>
    <cellStyle name="Obično 2 8 4 3 2 8" xfId="3659" xr:uid="{00000000-0005-0000-0000-0000F50C0000}"/>
    <cellStyle name="Obično 2 8 4 3 2 9" xfId="3660" xr:uid="{00000000-0005-0000-0000-0000F60C0000}"/>
    <cellStyle name="Obično 2 8 4 3 3" xfId="3661" xr:uid="{00000000-0005-0000-0000-0000F70C0000}"/>
    <cellStyle name="Obično 2 8 4 3 3 2" xfId="3662" xr:uid="{00000000-0005-0000-0000-0000F80C0000}"/>
    <cellStyle name="Obično 2 8 4 3 3 2 2" xfId="3663" xr:uid="{00000000-0005-0000-0000-0000F90C0000}"/>
    <cellStyle name="Obično 2 8 4 3 3 2 2 2" xfId="3664" xr:uid="{00000000-0005-0000-0000-0000FA0C0000}"/>
    <cellStyle name="Obično 2 8 4 3 3 2 2 3" xfId="3665" xr:uid="{00000000-0005-0000-0000-0000FB0C0000}"/>
    <cellStyle name="Obično 2 8 4 3 3 2 2 4" xfId="3666" xr:uid="{00000000-0005-0000-0000-0000FC0C0000}"/>
    <cellStyle name="Obično 2 8 4 3 3 2 2 5" xfId="3667" xr:uid="{00000000-0005-0000-0000-0000FD0C0000}"/>
    <cellStyle name="Obično 2 8 4 3 3 2 3" xfId="3668" xr:uid="{00000000-0005-0000-0000-0000FE0C0000}"/>
    <cellStyle name="Obično 2 8 4 3 3 2 4" xfId="3669" xr:uid="{00000000-0005-0000-0000-0000FF0C0000}"/>
    <cellStyle name="Obično 2 8 4 3 3 3" xfId="3670" xr:uid="{00000000-0005-0000-0000-0000000D0000}"/>
    <cellStyle name="Obično 2 8 4 3 3 4" xfId="3671" xr:uid="{00000000-0005-0000-0000-0000010D0000}"/>
    <cellStyle name="Obično 2 8 4 3 3 5" xfId="3672" xr:uid="{00000000-0005-0000-0000-0000020D0000}"/>
    <cellStyle name="Obično 2 8 4 3 4" xfId="3673" xr:uid="{00000000-0005-0000-0000-0000030D0000}"/>
    <cellStyle name="Obično 2 8 4 3 5" xfId="3674" xr:uid="{00000000-0005-0000-0000-0000040D0000}"/>
    <cellStyle name="Obično 2 8 4 3 6" xfId="3675" xr:uid="{00000000-0005-0000-0000-0000050D0000}"/>
    <cellStyle name="Obično 2 8 4 3 7" xfId="3676" xr:uid="{00000000-0005-0000-0000-0000060D0000}"/>
    <cellStyle name="Obično 2 8 4 3 7 2" xfId="3677" xr:uid="{00000000-0005-0000-0000-0000070D0000}"/>
    <cellStyle name="Obično 2 8 4 3 7 3" xfId="3678" xr:uid="{00000000-0005-0000-0000-0000080D0000}"/>
    <cellStyle name="Obično 2 8 4 3 7 4" xfId="3679" xr:uid="{00000000-0005-0000-0000-0000090D0000}"/>
    <cellStyle name="Obično 2 8 4 3 7 5" xfId="3680" xr:uid="{00000000-0005-0000-0000-00000A0D0000}"/>
    <cellStyle name="Obično 2 8 4 3 8" xfId="3681" xr:uid="{00000000-0005-0000-0000-00000B0D0000}"/>
    <cellStyle name="Obično 2 8 4 3 9" xfId="3682" xr:uid="{00000000-0005-0000-0000-00000C0D0000}"/>
    <cellStyle name="Obično 2 8 4 4" xfId="3683" xr:uid="{00000000-0005-0000-0000-00000D0D0000}"/>
    <cellStyle name="Obično 2 8 4 4 2" xfId="3684" xr:uid="{00000000-0005-0000-0000-00000E0D0000}"/>
    <cellStyle name="Obično 2 8 4 4 3" xfId="3685" xr:uid="{00000000-0005-0000-0000-00000F0D0000}"/>
    <cellStyle name="Obično 2 8 4 4 4" xfId="3686" xr:uid="{00000000-0005-0000-0000-0000100D0000}"/>
    <cellStyle name="Obično 2 8 4 4 5" xfId="3687" xr:uid="{00000000-0005-0000-0000-0000110D0000}"/>
    <cellStyle name="Obično 2 8 4 4 6" xfId="3688" xr:uid="{00000000-0005-0000-0000-0000120D0000}"/>
    <cellStyle name="Obično 2 8 4 4 7" xfId="3689" xr:uid="{00000000-0005-0000-0000-0000130D0000}"/>
    <cellStyle name="Obično 2 8 4 5" xfId="3690" xr:uid="{00000000-0005-0000-0000-0000140D0000}"/>
    <cellStyle name="Obično 2 8 4 5 2" xfId="3691" xr:uid="{00000000-0005-0000-0000-0000150D0000}"/>
    <cellStyle name="Obično 2 8 4 5 2 2" xfId="3692" xr:uid="{00000000-0005-0000-0000-0000160D0000}"/>
    <cellStyle name="Obično 2 8 4 5 2 2 2" xfId="3693" xr:uid="{00000000-0005-0000-0000-0000170D0000}"/>
    <cellStyle name="Obično 2 8 4 5 2 2 3" xfId="3694" xr:uid="{00000000-0005-0000-0000-0000180D0000}"/>
    <cellStyle name="Obično 2 8 4 5 2 2 4" xfId="3695" xr:uid="{00000000-0005-0000-0000-0000190D0000}"/>
    <cellStyle name="Obično 2 8 4 5 2 2 5" xfId="3696" xr:uid="{00000000-0005-0000-0000-00001A0D0000}"/>
    <cellStyle name="Obično 2 8 4 5 2 3" xfId="3697" xr:uid="{00000000-0005-0000-0000-00001B0D0000}"/>
    <cellStyle name="Obično 2 8 4 5 2 4" xfId="3698" xr:uid="{00000000-0005-0000-0000-00001C0D0000}"/>
    <cellStyle name="Obično 2 8 4 5 3" xfId="3699" xr:uid="{00000000-0005-0000-0000-00001D0D0000}"/>
    <cellStyle name="Obično 2 8 4 5 4" xfId="3700" xr:uid="{00000000-0005-0000-0000-00001E0D0000}"/>
    <cellStyle name="Obično 2 8 4 5 5" xfId="3701" xr:uid="{00000000-0005-0000-0000-00001F0D0000}"/>
    <cellStyle name="Obično 2 8 4 6" xfId="3702" xr:uid="{00000000-0005-0000-0000-0000200D0000}"/>
    <cellStyle name="Obično 2 8 4 7" xfId="3703" xr:uid="{00000000-0005-0000-0000-0000210D0000}"/>
    <cellStyle name="Obično 2 8 4 8" xfId="3704" xr:uid="{00000000-0005-0000-0000-0000220D0000}"/>
    <cellStyle name="Obično 2 8 4 9" xfId="3705" xr:uid="{00000000-0005-0000-0000-0000230D0000}"/>
    <cellStyle name="Obično 2 8 5" xfId="3706" xr:uid="{00000000-0005-0000-0000-0000240D0000}"/>
    <cellStyle name="Obično 2 8 5 2" xfId="3707" xr:uid="{00000000-0005-0000-0000-0000250D0000}"/>
    <cellStyle name="Obično 2 8 5 2 2" xfId="3708" xr:uid="{00000000-0005-0000-0000-0000260D0000}"/>
    <cellStyle name="Obično 2 8 5 2 2 2" xfId="3709" xr:uid="{00000000-0005-0000-0000-0000270D0000}"/>
    <cellStyle name="Obično 2 8 5 2 2 2 2" xfId="3710" xr:uid="{00000000-0005-0000-0000-0000280D0000}"/>
    <cellStyle name="Obično 2 8 5 2 2 2 2 2" xfId="3711" xr:uid="{00000000-0005-0000-0000-0000290D0000}"/>
    <cellStyle name="Obično 2 8 5 2 2 2 2 3" xfId="3712" xr:uid="{00000000-0005-0000-0000-00002A0D0000}"/>
    <cellStyle name="Obično 2 8 5 2 2 2 2 4" xfId="3713" xr:uid="{00000000-0005-0000-0000-00002B0D0000}"/>
    <cellStyle name="Obično 2 8 5 2 2 2 2 5" xfId="3714" xr:uid="{00000000-0005-0000-0000-00002C0D0000}"/>
    <cellStyle name="Obično 2 8 5 2 2 2 3" xfId="3715" xr:uid="{00000000-0005-0000-0000-00002D0D0000}"/>
    <cellStyle name="Obično 2 8 5 2 2 2 4" xfId="3716" xr:uid="{00000000-0005-0000-0000-00002E0D0000}"/>
    <cellStyle name="Obično 2 8 5 2 2 3" xfId="3717" xr:uid="{00000000-0005-0000-0000-00002F0D0000}"/>
    <cellStyle name="Obično 2 8 5 2 2 4" xfId="3718" xr:uid="{00000000-0005-0000-0000-0000300D0000}"/>
    <cellStyle name="Obično 2 8 5 2 2 5" xfId="3719" xr:uid="{00000000-0005-0000-0000-0000310D0000}"/>
    <cellStyle name="Obično 2 8 5 2 3" xfId="3720" xr:uid="{00000000-0005-0000-0000-0000320D0000}"/>
    <cellStyle name="Obično 2 8 5 2 4" xfId="3721" xr:uid="{00000000-0005-0000-0000-0000330D0000}"/>
    <cellStyle name="Obično 2 8 5 2 5" xfId="3722" xr:uid="{00000000-0005-0000-0000-0000340D0000}"/>
    <cellStyle name="Obično 2 8 5 2 6" xfId="3723" xr:uid="{00000000-0005-0000-0000-0000350D0000}"/>
    <cellStyle name="Obično 2 8 5 2 7" xfId="3724" xr:uid="{00000000-0005-0000-0000-0000360D0000}"/>
    <cellStyle name="Obično 2 8 5 2 7 2" xfId="3725" xr:uid="{00000000-0005-0000-0000-0000370D0000}"/>
    <cellStyle name="Obično 2 8 5 2 7 3" xfId="3726" xr:uid="{00000000-0005-0000-0000-0000380D0000}"/>
    <cellStyle name="Obično 2 8 5 2 7 4" xfId="3727" xr:uid="{00000000-0005-0000-0000-0000390D0000}"/>
    <cellStyle name="Obično 2 8 5 2 7 5" xfId="3728" xr:uid="{00000000-0005-0000-0000-00003A0D0000}"/>
    <cellStyle name="Obično 2 8 5 2 8" xfId="3729" xr:uid="{00000000-0005-0000-0000-00003B0D0000}"/>
    <cellStyle name="Obično 2 8 5 2 9" xfId="3730" xr:uid="{00000000-0005-0000-0000-00003C0D0000}"/>
    <cellStyle name="Obično 2 8 5 3" xfId="3731" xr:uid="{00000000-0005-0000-0000-00003D0D0000}"/>
    <cellStyle name="Obično 2 8 5 3 2" xfId="3732" xr:uid="{00000000-0005-0000-0000-00003E0D0000}"/>
    <cellStyle name="Obično 2 8 5 3 2 2" xfId="3733" xr:uid="{00000000-0005-0000-0000-00003F0D0000}"/>
    <cellStyle name="Obično 2 8 5 3 2 2 2" xfId="3734" xr:uid="{00000000-0005-0000-0000-0000400D0000}"/>
    <cellStyle name="Obično 2 8 5 3 2 2 3" xfId="3735" xr:uid="{00000000-0005-0000-0000-0000410D0000}"/>
    <cellStyle name="Obično 2 8 5 3 2 2 4" xfId="3736" xr:uid="{00000000-0005-0000-0000-0000420D0000}"/>
    <cellStyle name="Obično 2 8 5 3 2 2 5" xfId="3737" xr:uid="{00000000-0005-0000-0000-0000430D0000}"/>
    <cellStyle name="Obično 2 8 5 3 2 3" xfId="3738" xr:uid="{00000000-0005-0000-0000-0000440D0000}"/>
    <cellStyle name="Obično 2 8 5 3 2 4" xfId="3739" xr:uid="{00000000-0005-0000-0000-0000450D0000}"/>
    <cellStyle name="Obično 2 8 5 3 3" xfId="3740" xr:uid="{00000000-0005-0000-0000-0000460D0000}"/>
    <cellStyle name="Obično 2 8 5 3 4" xfId="3741" xr:uid="{00000000-0005-0000-0000-0000470D0000}"/>
    <cellStyle name="Obično 2 8 5 3 5" xfId="3742" xr:uid="{00000000-0005-0000-0000-0000480D0000}"/>
    <cellStyle name="Obično 2 8 5 4" xfId="3743" xr:uid="{00000000-0005-0000-0000-0000490D0000}"/>
    <cellStyle name="Obično 2 8 5 5" xfId="3744" xr:uid="{00000000-0005-0000-0000-00004A0D0000}"/>
    <cellStyle name="Obično 2 8 5 6" xfId="3745" xr:uid="{00000000-0005-0000-0000-00004B0D0000}"/>
    <cellStyle name="Obično 2 8 5 7" xfId="3746" xr:uid="{00000000-0005-0000-0000-00004C0D0000}"/>
    <cellStyle name="Obično 2 8 5 7 2" xfId="3747" xr:uid="{00000000-0005-0000-0000-00004D0D0000}"/>
    <cellStyle name="Obično 2 8 5 7 3" xfId="3748" xr:uid="{00000000-0005-0000-0000-00004E0D0000}"/>
    <cellStyle name="Obično 2 8 5 7 4" xfId="3749" xr:uid="{00000000-0005-0000-0000-00004F0D0000}"/>
    <cellStyle name="Obično 2 8 5 7 5" xfId="3750" xr:uid="{00000000-0005-0000-0000-0000500D0000}"/>
    <cellStyle name="Obično 2 8 5 8" xfId="3751" xr:uid="{00000000-0005-0000-0000-0000510D0000}"/>
    <cellStyle name="Obično 2 8 5 9" xfId="3752" xr:uid="{00000000-0005-0000-0000-0000520D0000}"/>
    <cellStyle name="Obično 2 8 6" xfId="3753" xr:uid="{00000000-0005-0000-0000-0000530D0000}"/>
    <cellStyle name="Obično 2 8 7" xfId="3754" xr:uid="{00000000-0005-0000-0000-0000540D0000}"/>
    <cellStyle name="Obično 2 8 8" xfId="3755" xr:uid="{00000000-0005-0000-0000-0000550D0000}"/>
    <cellStyle name="Obično 2 8 8 2" xfId="3756" xr:uid="{00000000-0005-0000-0000-0000560D0000}"/>
    <cellStyle name="Obično 2 8 8 2 2" xfId="3757" xr:uid="{00000000-0005-0000-0000-0000570D0000}"/>
    <cellStyle name="Obično 2 8 8 2 2 2" xfId="3758" xr:uid="{00000000-0005-0000-0000-0000580D0000}"/>
    <cellStyle name="Obično 2 8 8 2 2 3" xfId="3759" xr:uid="{00000000-0005-0000-0000-0000590D0000}"/>
    <cellStyle name="Obično 2 8 8 2 2 4" xfId="3760" xr:uid="{00000000-0005-0000-0000-00005A0D0000}"/>
    <cellStyle name="Obično 2 8 8 2 2 5" xfId="3761" xr:uid="{00000000-0005-0000-0000-00005B0D0000}"/>
    <cellStyle name="Obično 2 8 8 2 3" xfId="3762" xr:uid="{00000000-0005-0000-0000-00005C0D0000}"/>
    <cellStyle name="Obično 2 8 8 2 4" xfId="3763" xr:uid="{00000000-0005-0000-0000-00005D0D0000}"/>
    <cellStyle name="Obično 2 8 8 3" xfId="3764" xr:uid="{00000000-0005-0000-0000-00005E0D0000}"/>
    <cellStyle name="Obično 2 8 8 4" xfId="3765" xr:uid="{00000000-0005-0000-0000-00005F0D0000}"/>
    <cellStyle name="Obično 2 8 8 5" xfId="3766" xr:uid="{00000000-0005-0000-0000-0000600D0000}"/>
    <cellStyle name="Obično 2 8 9" xfId="3767" xr:uid="{00000000-0005-0000-0000-0000610D0000}"/>
    <cellStyle name="Obično 2 9" xfId="834" xr:uid="{00000000-0005-0000-0000-0000620D0000}"/>
    <cellStyle name="Obično 2 9 2" xfId="3768" xr:uid="{00000000-0005-0000-0000-0000630D0000}"/>
    <cellStyle name="Obično 2 9 3" xfId="3769" xr:uid="{00000000-0005-0000-0000-0000640D0000}"/>
    <cellStyle name="Obično 2 9 4" xfId="3770" xr:uid="{00000000-0005-0000-0000-0000650D0000}"/>
    <cellStyle name="Obično 2 9 5" xfId="3771" xr:uid="{00000000-0005-0000-0000-0000660D0000}"/>
    <cellStyle name="Obično 2 9 6" xfId="3772" xr:uid="{00000000-0005-0000-0000-0000670D0000}"/>
    <cellStyle name="Obično 2 9 7" xfId="3773" xr:uid="{00000000-0005-0000-0000-0000680D0000}"/>
    <cellStyle name="Obično 2 9 8" xfId="3774" xr:uid="{00000000-0005-0000-0000-0000690D0000}"/>
    <cellStyle name="Obično 2 9 8 2" xfId="3775" xr:uid="{00000000-0005-0000-0000-00006A0D0000}"/>
    <cellStyle name="Obično 2 9 9" xfId="3776" xr:uid="{00000000-0005-0000-0000-00006B0D0000}"/>
    <cellStyle name="Obično 20" xfId="835" xr:uid="{00000000-0005-0000-0000-00006C0D0000}"/>
    <cellStyle name="Obično 20 2" xfId="1351" xr:uid="{00000000-0005-0000-0000-00006D0D0000}"/>
    <cellStyle name="Obično 20 2 2" xfId="3777" xr:uid="{00000000-0005-0000-0000-00006E0D0000}"/>
    <cellStyle name="Obično 20 2 2 2" xfId="3778" xr:uid="{00000000-0005-0000-0000-00006F0D0000}"/>
    <cellStyle name="Obično 20 2 3" xfId="3779" xr:uid="{00000000-0005-0000-0000-0000700D0000}"/>
    <cellStyle name="Obično 20 2 3 2" xfId="3780" xr:uid="{00000000-0005-0000-0000-0000710D0000}"/>
    <cellStyle name="Obično 20 2 4" xfId="3781" xr:uid="{00000000-0005-0000-0000-0000720D0000}"/>
    <cellStyle name="Obično 20 2 5" xfId="3782" xr:uid="{00000000-0005-0000-0000-0000730D0000}"/>
    <cellStyle name="Obično 20 2 6" xfId="3783" xr:uid="{00000000-0005-0000-0000-0000740D0000}"/>
    <cellStyle name="Obično 20 3" xfId="3784" xr:uid="{00000000-0005-0000-0000-0000750D0000}"/>
    <cellStyle name="Obično 20 3 2" xfId="3785" xr:uid="{00000000-0005-0000-0000-0000760D0000}"/>
    <cellStyle name="Obično 20 4" xfId="3786" xr:uid="{00000000-0005-0000-0000-0000770D0000}"/>
    <cellStyle name="Obično 20 4 2" xfId="3787" xr:uid="{00000000-0005-0000-0000-0000780D0000}"/>
    <cellStyle name="Obično 20 5" xfId="3788" xr:uid="{00000000-0005-0000-0000-0000790D0000}"/>
    <cellStyle name="Obično 20 6" xfId="3789" xr:uid="{00000000-0005-0000-0000-00007A0D0000}"/>
    <cellStyle name="Obično 20 7" xfId="3790" xr:uid="{00000000-0005-0000-0000-00007B0D0000}"/>
    <cellStyle name="Obično 20_- - - ITU SOL Garden Istra - KERAMIKA var.2" xfId="1352" xr:uid="{00000000-0005-0000-0000-00007C0D0000}"/>
    <cellStyle name="Obično 21" xfId="836" xr:uid="{00000000-0005-0000-0000-00007D0D0000}"/>
    <cellStyle name="Obično 21 2" xfId="837" xr:uid="{00000000-0005-0000-0000-00007E0D0000}"/>
    <cellStyle name="Obično 21 2 2" xfId="3791" xr:uid="{00000000-0005-0000-0000-00007F0D0000}"/>
    <cellStyle name="Obično 21 2 2 2" xfId="3792" xr:uid="{00000000-0005-0000-0000-0000800D0000}"/>
    <cellStyle name="Obično 21 2 3" xfId="3793" xr:uid="{00000000-0005-0000-0000-0000810D0000}"/>
    <cellStyle name="Obično 21 2 3 2" xfId="3794" xr:uid="{00000000-0005-0000-0000-0000820D0000}"/>
    <cellStyle name="Obično 21 2 4" xfId="3795" xr:uid="{00000000-0005-0000-0000-0000830D0000}"/>
    <cellStyle name="Obično 21 2 5" xfId="3796" xr:uid="{00000000-0005-0000-0000-0000840D0000}"/>
    <cellStyle name="Obično 21 2 6" xfId="3797" xr:uid="{00000000-0005-0000-0000-0000850D0000}"/>
    <cellStyle name="Obično 21 2 7" xfId="3798" xr:uid="{00000000-0005-0000-0000-0000860D0000}"/>
    <cellStyle name="Obično 21 3" xfId="3799" xr:uid="{00000000-0005-0000-0000-0000870D0000}"/>
    <cellStyle name="Obično 21 3 2" xfId="3800" xr:uid="{00000000-0005-0000-0000-0000880D0000}"/>
    <cellStyle name="Obično 21 4" xfId="3801" xr:uid="{00000000-0005-0000-0000-0000890D0000}"/>
    <cellStyle name="Obično 21 4 2" xfId="3802" xr:uid="{00000000-0005-0000-0000-00008A0D0000}"/>
    <cellStyle name="Obično 21 5" xfId="3803" xr:uid="{00000000-0005-0000-0000-00008B0D0000}"/>
    <cellStyle name="Obično 21 6" xfId="3804" xr:uid="{00000000-0005-0000-0000-00008C0D0000}"/>
    <cellStyle name="Obično 21 7" xfId="3805" xr:uid="{00000000-0005-0000-0000-00008D0D0000}"/>
    <cellStyle name="Obično 21 8" xfId="3806" xr:uid="{00000000-0005-0000-0000-00008E0D0000}"/>
    <cellStyle name="Obično 22" xfId="838" xr:uid="{00000000-0005-0000-0000-00008F0D0000}"/>
    <cellStyle name="Obično 22 2" xfId="839" xr:uid="{00000000-0005-0000-0000-0000900D0000}"/>
    <cellStyle name="Obično 3" xfId="840" xr:uid="{00000000-0005-0000-0000-0000910D0000}"/>
    <cellStyle name="Obično 3 10" xfId="3807" xr:uid="{00000000-0005-0000-0000-0000920D0000}"/>
    <cellStyle name="Obično 3 11" xfId="3808" xr:uid="{00000000-0005-0000-0000-0000930D0000}"/>
    <cellStyle name="Obično 3 12" xfId="3809" xr:uid="{00000000-0005-0000-0000-0000940D0000}"/>
    <cellStyle name="Obično 3 13" xfId="3810" xr:uid="{00000000-0005-0000-0000-0000950D0000}"/>
    <cellStyle name="Obično 3 14" xfId="3811" xr:uid="{00000000-0005-0000-0000-0000960D0000}"/>
    <cellStyle name="Obično 3 15" xfId="3812" xr:uid="{00000000-0005-0000-0000-0000970D0000}"/>
    <cellStyle name="Obično 3 16" xfId="3813" xr:uid="{00000000-0005-0000-0000-0000980D0000}"/>
    <cellStyle name="Obično 3 17" xfId="3814" xr:uid="{00000000-0005-0000-0000-0000990D0000}"/>
    <cellStyle name="Obično 3 18" xfId="3815" xr:uid="{00000000-0005-0000-0000-00009A0D0000}"/>
    <cellStyle name="Obično 3 2" xfId="841" xr:uid="{00000000-0005-0000-0000-00009B0D0000}"/>
    <cellStyle name="Obično 3 2 10" xfId="3816" xr:uid="{00000000-0005-0000-0000-00009C0D0000}"/>
    <cellStyle name="Obično 3 2 10 2" xfId="3817" xr:uid="{00000000-0005-0000-0000-00009D0D0000}"/>
    <cellStyle name="Obično 3 2 10 3" xfId="3818" xr:uid="{00000000-0005-0000-0000-00009E0D0000}"/>
    <cellStyle name="Obično 3 2 10 4" xfId="3819" xr:uid="{00000000-0005-0000-0000-00009F0D0000}"/>
    <cellStyle name="Obično 3 2 10 5" xfId="3820" xr:uid="{00000000-0005-0000-0000-0000A00D0000}"/>
    <cellStyle name="Obično 3 2 10 6" xfId="3821" xr:uid="{00000000-0005-0000-0000-0000A10D0000}"/>
    <cellStyle name="Obično 3 2 10 7" xfId="3822" xr:uid="{00000000-0005-0000-0000-0000A20D0000}"/>
    <cellStyle name="Obično 3 2 10 8" xfId="3823" xr:uid="{00000000-0005-0000-0000-0000A30D0000}"/>
    <cellStyle name="Obično 3 2 11" xfId="3824" xr:uid="{00000000-0005-0000-0000-0000A40D0000}"/>
    <cellStyle name="Obično 3 2 11 10" xfId="3825" xr:uid="{00000000-0005-0000-0000-0000A50D0000}"/>
    <cellStyle name="Obično 3 2 11 2" xfId="3826" xr:uid="{00000000-0005-0000-0000-0000A60D0000}"/>
    <cellStyle name="Obično 3 2 11 2 2" xfId="3827" xr:uid="{00000000-0005-0000-0000-0000A70D0000}"/>
    <cellStyle name="Obično 3 2 11 2 2 10" xfId="3828" xr:uid="{00000000-0005-0000-0000-0000A80D0000}"/>
    <cellStyle name="Obično 3 2 11 2 2 2" xfId="3829" xr:uid="{00000000-0005-0000-0000-0000A90D0000}"/>
    <cellStyle name="Obično 3 2 11 2 2 3" xfId="3830" xr:uid="{00000000-0005-0000-0000-0000AA0D0000}"/>
    <cellStyle name="Obično 3 2 11 2 2 4" xfId="3831" xr:uid="{00000000-0005-0000-0000-0000AB0D0000}"/>
    <cellStyle name="Obično 3 2 11 2 2 5" xfId="3832" xr:uid="{00000000-0005-0000-0000-0000AC0D0000}"/>
    <cellStyle name="Obično 3 2 11 2 2 5 2" xfId="3833" xr:uid="{00000000-0005-0000-0000-0000AD0D0000}"/>
    <cellStyle name="Obično 3 2 11 2 2 5 2 2" xfId="3834" xr:uid="{00000000-0005-0000-0000-0000AE0D0000}"/>
    <cellStyle name="Obično 3 2 11 2 2 5 3" xfId="3835" xr:uid="{00000000-0005-0000-0000-0000AF0D0000}"/>
    <cellStyle name="Obično 3 2 11 2 2 5 3 2" xfId="3836" xr:uid="{00000000-0005-0000-0000-0000B00D0000}"/>
    <cellStyle name="Obično 3 2 11 2 2 5 4" xfId="3837" xr:uid="{00000000-0005-0000-0000-0000B10D0000}"/>
    <cellStyle name="Obično 3 2 11 2 2 5 5" xfId="3838" xr:uid="{00000000-0005-0000-0000-0000B20D0000}"/>
    <cellStyle name="Obično 3 2 11 2 2 5 6" xfId="3839" xr:uid="{00000000-0005-0000-0000-0000B30D0000}"/>
    <cellStyle name="Obično 3 2 11 2 2 6" xfId="3840" xr:uid="{00000000-0005-0000-0000-0000B40D0000}"/>
    <cellStyle name="Obično 3 2 11 2 2 6 2" xfId="3841" xr:uid="{00000000-0005-0000-0000-0000B50D0000}"/>
    <cellStyle name="Obično 3 2 11 2 2 7" xfId="3842" xr:uid="{00000000-0005-0000-0000-0000B60D0000}"/>
    <cellStyle name="Obično 3 2 11 2 2 7 2" xfId="3843" xr:uid="{00000000-0005-0000-0000-0000B70D0000}"/>
    <cellStyle name="Obično 3 2 11 2 2 8" xfId="3844" xr:uid="{00000000-0005-0000-0000-0000B80D0000}"/>
    <cellStyle name="Obično 3 2 11 2 2 9" xfId="3845" xr:uid="{00000000-0005-0000-0000-0000B90D0000}"/>
    <cellStyle name="Obično 3 2 11 2 3" xfId="3846" xr:uid="{00000000-0005-0000-0000-0000BA0D0000}"/>
    <cellStyle name="Obično 3 2 11 2 3 2" xfId="3847" xr:uid="{00000000-0005-0000-0000-0000BB0D0000}"/>
    <cellStyle name="Obično 3 2 11 2 3 2 2" xfId="3848" xr:uid="{00000000-0005-0000-0000-0000BC0D0000}"/>
    <cellStyle name="Obično 3 2 11 2 3 3" xfId="3849" xr:uid="{00000000-0005-0000-0000-0000BD0D0000}"/>
    <cellStyle name="Obično 3 2 11 2 3 3 2" xfId="3850" xr:uid="{00000000-0005-0000-0000-0000BE0D0000}"/>
    <cellStyle name="Obično 3 2 11 2 3 4" xfId="3851" xr:uid="{00000000-0005-0000-0000-0000BF0D0000}"/>
    <cellStyle name="Obično 3 2 11 2 3 5" xfId="3852" xr:uid="{00000000-0005-0000-0000-0000C00D0000}"/>
    <cellStyle name="Obično 3 2 11 2 3 6" xfId="3853" xr:uid="{00000000-0005-0000-0000-0000C10D0000}"/>
    <cellStyle name="Obično 3 2 11 2 4" xfId="3854" xr:uid="{00000000-0005-0000-0000-0000C20D0000}"/>
    <cellStyle name="Obično 3 2 11 2 4 2" xfId="3855" xr:uid="{00000000-0005-0000-0000-0000C30D0000}"/>
    <cellStyle name="Obično 3 2 11 2 4 2 2" xfId="3856" xr:uid="{00000000-0005-0000-0000-0000C40D0000}"/>
    <cellStyle name="Obično 3 2 11 2 4 3" xfId="3857" xr:uid="{00000000-0005-0000-0000-0000C50D0000}"/>
    <cellStyle name="Obično 3 2 11 2 4 3 2" xfId="3858" xr:uid="{00000000-0005-0000-0000-0000C60D0000}"/>
    <cellStyle name="Obično 3 2 11 2 4 4" xfId="3859" xr:uid="{00000000-0005-0000-0000-0000C70D0000}"/>
    <cellStyle name="Obično 3 2 11 2 4 5" xfId="3860" xr:uid="{00000000-0005-0000-0000-0000C80D0000}"/>
    <cellStyle name="Obično 3 2 11 2 4 6" xfId="3861" xr:uid="{00000000-0005-0000-0000-0000C90D0000}"/>
    <cellStyle name="Obično 3 2 11 3" xfId="3862" xr:uid="{00000000-0005-0000-0000-0000CA0D0000}"/>
    <cellStyle name="Obično 3 2 11 4" xfId="3863" xr:uid="{00000000-0005-0000-0000-0000CB0D0000}"/>
    <cellStyle name="Obično 3 2 11 5" xfId="3864" xr:uid="{00000000-0005-0000-0000-0000CC0D0000}"/>
    <cellStyle name="Obično 3 2 11 6" xfId="3865" xr:uid="{00000000-0005-0000-0000-0000CD0D0000}"/>
    <cellStyle name="Obično 3 2 11 6 2" xfId="3866" xr:uid="{00000000-0005-0000-0000-0000CE0D0000}"/>
    <cellStyle name="Obično 3 2 11 7" xfId="3867" xr:uid="{00000000-0005-0000-0000-0000CF0D0000}"/>
    <cellStyle name="Obično 3 2 11 7 2" xfId="3868" xr:uid="{00000000-0005-0000-0000-0000D00D0000}"/>
    <cellStyle name="Obično 3 2 11 8" xfId="3869" xr:uid="{00000000-0005-0000-0000-0000D10D0000}"/>
    <cellStyle name="Obično 3 2 11 9" xfId="3870" xr:uid="{00000000-0005-0000-0000-0000D20D0000}"/>
    <cellStyle name="Obično 3 2 12" xfId="3871" xr:uid="{00000000-0005-0000-0000-0000D30D0000}"/>
    <cellStyle name="Obično 3 2 13" xfId="3872" xr:uid="{00000000-0005-0000-0000-0000D40D0000}"/>
    <cellStyle name="Obično 3 2 14" xfId="3873" xr:uid="{00000000-0005-0000-0000-0000D50D0000}"/>
    <cellStyle name="Obično 3 2 15" xfId="3874" xr:uid="{00000000-0005-0000-0000-0000D60D0000}"/>
    <cellStyle name="Obično 3 2 16" xfId="3875" xr:uid="{00000000-0005-0000-0000-0000D70D0000}"/>
    <cellStyle name="Obično 3 2 16 10" xfId="3876" xr:uid="{00000000-0005-0000-0000-0000D80D0000}"/>
    <cellStyle name="Obično 3 2 16 2" xfId="3877" xr:uid="{00000000-0005-0000-0000-0000D90D0000}"/>
    <cellStyle name="Obično 3 2 16 3" xfId="3878" xr:uid="{00000000-0005-0000-0000-0000DA0D0000}"/>
    <cellStyle name="Obično 3 2 16 4" xfId="3879" xr:uid="{00000000-0005-0000-0000-0000DB0D0000}"/>
    <cellStyle name="Obično 3 2 16 5" xfId="3880" xr:uid="{00000000-0005-0000-0000-0000DC0D0000}"/>
    <cellStyle name="Obično 3 2 16 5 2" xfId="3881" xr:uid="{00000000-0005-0000-0000-0000DD0D0000}"/>
    <cellStyle name="Obično 3 2 16 5 2 2" xfId="3882" xr:uid="{00000000-0005-0000-0000-0000DE0D0000}"/>
    <cellStyle name="Obično 3 2 16 5 3" xfId="3883" xr:uid="{00000000-0005-0000-0000-0000DF0D0000}"/>
    <cellStyle name="Obično 3 2 16 5 3 2" xfId="3884" xr:uid="{00000000-0005-0000-0000-0000E00D0000}"/>
    <cellStyle name="Obično 3 2 16 5 4" xfId="3885" xr:uid="{00000000-0005-0000-0000-0000E10D0000}"/>
    <cellStyle name="Obično 3 2 16 5 5" xfId="3886" xr:uid="{00000000-0005-0000-0000-0000E20D0000}"/>
    <cellStyle name="Obično 3 2 16 5 6" xfId="3887" xr:uid="{00000000-0005-0000-0000-0000E30D0000}"/>
    <cellStyle name="Obično 3 2 16 6" xfId="3888" xr:uid="{00000000-0005-0000-0000-0000E40D0000}"/>
    <cellStyle name="Obično 3 2 16 6 2" xfId="3889" xr:uid="{00000000-0005-0000-0000-0000E50D0000}"/>
    <cellStyle name="Obično 3 2 16 7" xfId="3890" xr:uid="{00000000-0005-0000-0000-0000E60D0000}"/>
    <cellStyle name="Obično 3 2 16 7 2" xfId="3891" xr:uid="{00000000-0005-0000-0000-0000E70D0000}"/>
    <cellStyle name="Obično 3 2 16 8" xfId="3892" xr:uid="{00000000-0005-0000-0000-0000E80D0000}"/>
    <cellStyle name="Obično 3 2 16 9" xfId="3893" xr:uid="{00000000-0005-0000-0000-0000E90D0000}"/>
    <cellStyle name="Obično 3 2 17" xfId="3894" xr:uid="{00000000-0005-0000-0000-0000EA0D0000}"/>
    <cellStyle name="Obično 3 2 17 2" xfId="3895" xr:uid="{00000000-0005-0000-0000-0000EB0D0000}"/>
    <cellStyle name="Obično 3 2 17 2 2" xfId="3896" xr:uid="{00000000-0005-0000-0000-0000EC0D0000}"/>
    <cellStyle name="Obično 3 2 17 3" xfId="3897" xr:uid="{00000000-0005-0000-0000-0000ED0D0000}"/>
    <cellStyle name="Obično 3 2 17 3 2" xfId="3898" xr:uid="{00000000-0005-0000-0000-0000EE0D0000}"/>
    <cellStyle name="Obično 3 2 17 4" xfId="3899" xr:uid="{00000000-0005-0000-0000-0000EF0D0000}"/>
    <cellStyle name="Obično 3 2 17 5" xfId="3900" xr:uid="{00000000-0005-0000-0000-0000F00D0000}"/>
    <cellStyle name="Obično 3 2 17 6" xfId="3901" xr:uid="{00000000-0005-0000-0000-0000F10D0000}"/>
    <cellStyle name="Obično 3 2 18" xfId="3902" xr:uid="{00000000-0005-0000-0000-0000F20D0000}"/>
    <cellStyle name="Obično 3 2 18 2" xfId="3903" xr:uid="{00000000-0005-0000-0000-0000F30D0000}"/>
    <cellStyle name="Obično 3 2 18 2 2" xfId="3904" xr:uid="{00000000-0005-0000-0000-0000F40D0000}"/>
    <cellStyle name="Obično 3 2 18 3" xfId="3905" xr:uid="{00000000-0005-0000-0000-0000F50D0000}"/>
    <cellStyle name="Obično 3 2 18 3 2" xfId="3906" xr:uid="{00000000-0005-0000-0000-0000F60D0000}"/>
    <cellStyle name="Obično 3 2 18 4" xfId="3907" xr:uid="{00000000-0005-0000-0000-0000F70D0000}"/>
    <cellStyle name="Obično 3 2 18 5" xfId="3908" xr:uid="{00000000-0005-0000-0000-0000F80D0000}"/>
    <cellStyle name="Obično 3 2 18 6" xfId="3909" xr:uid="{00000000-0005-0000-0000-0000F90D0000}"/>
    <cellStyle name="Obično 3 2 19" xfId="3910" xr:uid="{00000000-0005-0000-0000-0000FA0D0000}"/>
    <cellStyle name="Obično 3 2 2" xfId="842" xr:uid="{00000000-0005-0000-0000-0000FB0D0000}"/>
    <cellStyle name="Obično 3 2 2 10" xfId="3911" xr:uid="{00000000-0005-0000-0000-0000FC0D0000}"/>
    <cellStyle name="Obično 3 2 2 10 2" xfId="3912" xr:uid="{00000000-0005-0000-0000-0000FD0D0000}"/>
    <cellStyle name="Obično 3 2 2 10 2 2" xfId="3913" xr:uid="{00000000-0005-0000-0000-0000FE0D0000}"/>
    <cellStyle name="Obično 3 2 2 10 3" xfId="3914" xr:uid="{00000000-0005-0000-0000-0000FF0D0000}"/>
    <cellStyle name="Obično 3 2 2 10 3 2" xfId="3915" xr:uid="{00000000-0005-0000-0000-0000000E0000}"/>
    <cellStyle name="Obično 3 2 2 10 4" xfId="3916" xr:uid="{00000000-0005-0000-0000-0000010E0000}"/>
    <cellStyle name="Obično 3 2 2 10 5" xfId="3917" xr:uid="{00000000-0005-0000-0000-0000020E0000}"/>
    <cellStyle name="Obično 3 2 2 10 6" xfId="3918" xr:uid="{00000000-0005-0000-0000-0000030E0000}"/>
    <cellStyle name="Obično 3 2 2 11" xfId="3919" xr:uid="{00000000-0005-0000-0000-0000040E0000}"/>
    <cellStyle name="Obično 3 2 2 11 2" xfId="3920" xr:uid="{00000000-0005-0000-0000-0000050E0000}"/>
    <cellStyle name="Obično 3 2 2 11 2 2" xfId="3921" xr:uid="{00000000-0005-0000-0000-0000060E0000}"/>
    <cellStyle name="Obično 3 2 2 11 3" xfId="3922" xr:uid="{00000000-0005-0000-0000-0000070E0000}"/>
    <cellStyle name="Obično 3 2 2 11 3 2" xfId="3923" xr:uid="{00000000-0005-0000-0000-0000080E0000}"/>
    <cellStyle name="Obično 3 2 2 11 4" xfId="3924" xr:uid="{00000000-0005-0000-0000-0000090E0000}"/>
    <cellStyle name="Obično 3 2 2 11 5" xfId="3925" xr:uid="{00000000-0005-0000-0000-00000A0E0000}"/>
    <cellStyle name="Obično 3 2 2 11 6" xfId="3926" xr:uid="{00000000-0005-0000-0000-00000B0E0000}"/>
    <cellStyle name="Obično 3 2 2 12" xfId="3927" xr:uid="{00000000-0005-0000-0000-00000C0E0000}"/>
    <cellStyle name="Obično 3 2 2 12 2" xfId="3928" xr:uid="{00000000-0005-0000-0000-00000D0E0000}"/>
    <cellStyle name="Obično 3 2 2 12 2 2" xfId="3929" xr:uid="{00000000-0005-0000-0000-00000E0E0000}"/>
    <cellStyle name="Obično 3 2 2 12 3" xfId="3930" xr:uid="{00000000-0005-0000-0000-00000F0E0000}"/>
    <cellStyle name="Obično 3 2 2 12 3 2" xfId="3931" xr:uid="{00000000-0005-0000-0000-0000100E0000}"/>
    <cellStyle name="Obično 3 2 2 12 4" xfId="3932" xr:uid="{00000000-0005-0000-0000-0000110E0000}"/>
    <cellStyle name="Obično 3 2 2 12 5" xfId="3933" xr:uid="{00000000-0005-0000-0000-0000120E0000}"/>
    <cellStyle name="Obično 3 2 2 12 6" xfId="3934" xr:uid="{00000000-0005-0000-0000-0000130E0000}"/>
    <cellStyle name="Obično 3 2 2 13" xfId="3935" xr:uid="{00000000-0005-0000-0000-0000140E0000}"/>
    <cellStyle name="Obično 3 2 2 13 2" xfId="3936" xr:uid="{00000000-0005-0000-0000-0000150E0000}"/>
    <cellStyle name="Obično 3 2 2 13 2 2" xfId="3937" xr:uid="{00000000-0005-0000-0000-0000160E0000}"/>
    <cellStyle name="Obično 3 2 2 13 2 2 2" xfId="3938" xr:uid="{00000000-0005-0000-0000-0000170E0000}"/>
    <cellStyle name="Obično 3 2 2 13 2 3" xfId="3939" xr:uid="{00000000-0005-0000-0000-0000180E0000}"/>
    <cellStyle name="Obično 3 2 2 13 2 3 2" xfId="3940" xr:uid="{00000000-0005-0000-0000-0000190E0000}"/>
    <cellStyle name="Obično 3 2 2 13 2 4" xfId="3941" xr:uid="{00000000-0005-0000-0000-00001A0E0000}"/>
    <cellStyle name="Obično 3 2 2 13 2 5" xfId="3942" xr:uid="{00000000-0005-0000-0000-00001B0E0000}"/>
    <cellStyle name="Obično 3 2 2 13 2 6" xfId="3943" xr:uid="{00000000-0005-0000-0000-00001C0E0000}"/>
    <cellStyle name="Obično 3 2 2 13 3" xfId="3944" xr:uid="{00000000-0005-0000-0000-00001D0E0000}"/>
    <cellStyle name="Obično 3 2 2 13 3 2" xfId="3945" xr:uid="{00000000-0005-0000-0000-00001E0E0000}"/>
    <cellStyle name="Obično 3 2 2 13 3 2 2" xfId="3946" xr:uid="{00000000-0005-0000-0000-00001F0E0000}"/>
    <cellStyle name="Obično 3 2 2 13 3 3" xfId="3947" xr:uid="{00000000-0005-0000-0000-0000200E0000}"/>
    <cellStyle name="Obično 3 2 2 13 3 3 2" xfId="3948" xr:uid="{00000000-0005-0000-0000-0000210E0000}"/>
    <cellStyle name="Obično 3 2 2 13 3 4" xfId="3949" xr:uid="{00000000-0005-0000-0000-0000220E0000}"/>
    <cellStyle name="Obično 3 2 2 13 3 5" xfId="3950" xr:uid="{00000000-0005-0000-0000-0000230E0000}"/>
    <cellStyle name="Obično 3 2 2 13 3 6" xfId="3951" xr:uid="{00000000-0005-0000-0000-0000240E0000}"/>
    <cellStyle name="Obično 3 2 2 13 4" xfId="3952" xr:uid="{00000000-0005-0000-0000-0000250E0000}"/>
    <cellStyle name="Obično 3 2 2 13 4 2" xfId="3953" xr:uid="{00000000-0005-0000-0000-0000260E0000}"/>
    <cellStyle name="Obično 3 2 2 13 4 2 2" xfId="3954" xr:uid="{00000000-0005-0000-0000-0000270E0000}"/>
    <cellStyle name="Obično 3 2 2 13 4 3" xfId="3955" xr:uid="{00000000-0005-0000-0000-0000280E0000}"/>
    <cellStyle name="Obično 3 2 2 13 4 3 2" xfId="3956" xr:uid="{00000000-0005-0000-0000-0000290E0000}"/>
    <cellStyle name="Obično 3 2 2 13 4 4" xfId="3957" xr:uid="{00000000-0005-0000-0000-00002A0E0000}"/>
    <cellStyle name="Obično 3 2 2 13 4 5" xfId="3958" xr:uid="{00000000-0005-0000-0000-00002B0E0000}"/>
    <cellStyle name="Obično 3 2 2 13 4 6" xfId="3959" xr:uid="{00000000-0005-0000-0000-00002C0E0000}"/>
    <cellStyle name="Obično 3 2 2 13 5" xfId="3960" xr:uid="{00000000-0005-0000-0000-00002D0E0000}"/>
    <cellStyle name="Obično 3 2 2 14" xfId="3961" xr:uid="{00000000-0005-0000-0000-00002E0E0000}"/>
    <cellStyle name="Obično 3 2 2 15" xfId="3962" xr:uid="{00000000-0005-0000-0000-00002F0E0000}"/>
    <cellStyle name="Obično 3 2 2 16" xfId="3963" xr:uid="{00000000-0005-0000-0000-0000300E0000}"/>
    <cellStyle name="Obično 3 2 2 16 2" xfId="3964" xr:uid="{00000000-0005-0000-0000-0000310E0000}"/>
    <cellStyle name="Obično 3 2 2 16 2 2" xfId="3965" xr:uid="{00000000-0005-0000-0000-0000320E0000}"/>
    <cellStyle name="Obično 3 2 2 16 3" xfId="3966" xr:uid="{00000000-0005-0000-0000-0000330E0000}"/>
    <cellStyle name="Obično 3 2 2 16 3 2" xfId="3967" xr:uid="{00000000-0005-0000-0000-0000340E0000}"/>
    <cellStyle name="Obično 3 2 2 16 4" xfId="3968" xr:uid="{00000000-0005-0000-0000-0000350E0000}"/>
    <cellStyle name="Obično 3 2 2 16 5" xfId="3969" xr:uid="{00000000-0005-0000-0000-0000360E0000}"/>
    <cellStyle name="Obično 3 2 2 17" xfId="3970" xr:uid="{00000000-0005-0000-0000-0000370E0000}"/>
    <cellStyle name="Obično 3 2 2 17 2" xfId="3971" xr:uid="{00000000-0005-0000-0000-0000380E0000}"/>
    <cellStyle name="Obično 3 2 2 17 2 2" xfId="3972" xr:uid="{00000000-0005-0000-0000-0000390E0000}"/>
    <cellStyle name="Obično 3 2 2 17 3" xfId="3973" xr:uid="{00000000-0005-0000-0000-00003A0E0000}"/>
    <cellStyle name="Obično 3 2 2 17 3 2" xfId="3974" xr:uid="{00000000-0005-0000-0000-00003B0E0000}"/>
    <cellStyle name="Obično 3 2 2 17 4" xfId="3975" xr:uid="{00000000-0005-0000-0000-00003C0E0000}"/>
    <cellStyle name="Obično 3 2 2 18" xfId="3976" xr:uid="{00000000-0005-0000-0000-00003D0E0000}"/>
    <cellStyle name="Obično 3 2 2 18 2" xfId="3977" xr:uid="{00000000-0005-0000-0000-00003E0E0000}"/>
    <cellStyle name="Obično 3 2 2 19" xfId="3978" xr:uid="{00000000-0005-0000-0000-00003F0E0000}"/>
    <cellStyle name="Obično 3 2 2 19 2" xfId="3979" xr:uid="{00000000-0005-0000-0000-0000400E0000}"/>
    <cellStyle name="Obično 3 2 2 2" xfId="843" xr:uid="{00000000-0005-0000-0000-0000410E0000}"/>
    <cellStyle name="Obično 3 2 2 2 10" xfId="3980" xr:uid="{00000000-0005-0000-0000-0000420E0000}"/>
    <cellStyle name="Obično 3 2 2 2 11" xfId="3981" xr:uid="{00000000-0005-0000-0000-0000430E0000}"/>
    <cellStyle name="Obično 3 2 2 2 12" xfId="3982" xr:uid="{00000000-0005-0000-0000-0000440E0000}"/>
    <cellStyle name="Obično 3 2 2 2 12 10" xfId="3983" xr:uid="{00000000-0005-0000-0000-0000450E0000}"/>
    <cellStyle name="Obično 3 2 2 2 12 2" xfId="3984" xr:uid="{00000000-0005-0000-0000-0000460E0000}"/>
    <cellStyle name="Obično 3 2 2 2 12 3" xfId="3985" xr:uid="{00000000-0005-0000-0000-0000470E0000}"/>
    <cellStyle name="Obično 3 2 2 2 12 4" xfId="3986" xr:uid="{00000000-0005-0000-0000-0000480E0000}"/>
    <cellStyle name="Obično 3 2 2 2 12 5" xfId="3987" xr:uid="{00000000-0005-0000-0000-0000490E0000}"/>
    <cellStyle name="Obično 3 2 2 2 12 5 2" xfId="3988" xr:uid="{00000000-0005-0000-0000-00004A0E0000}"/>
    <cellStyle name="Obično 3 2 2 2 12 5 2 2" xfId="3989" xr:uid="{00000000-0005-0000-0000-00004B0E0000}"/>
    <cellStyle name="Obično 3 2 2 2 12 5 3" xfId="3990" xr:uid="{00000000-0005-0000-0000-00004C0E0000}"/>
    <cellStyle name="Obično 3 2 2 2 12 5 3 2" xfId="3991" xr:uid="{00000000-0005-0000-0000-00004D0E0000}"/>
    <cellStyle name="Obično 3 2 2 2 12 5 4" xfId="3992" xr:uid="{00000000-0005-0000-0000-00004E0E0000}"/>
    <cellStyle name="Obično 3 2 2 2 12 5 5" xfId="3993" xr:uid="{00000000-0005-0000-0000-00004F0E0000}"/>
    <cellStyle name="Obično 3 2 2 2 12 5 6" xfId="3994" xr:uid="{00000000-0005-0000-0000-0000500E0000}"/>
    <cellStyle name="Obično 3 2 2 2 12 6" xfId="3995" xr:uid="{00000000-0005-0000-0000-0000510E0000}"/>
    <cellStyle name="Obično 3 2 2 2 12 6 2" xfId="3996" xr:uid="{00000000-0005-0000-0000-0000520E0000}"/>
    <cellStyle name="Obično 3 2 2 2 12 7" xfId="3997" xr:uid="{00000000-0005-0000-0000-0000530E0000}"/>
    <cellStyle name="Obično 3 2 2 2 12 7 2" xfId="3998" xr:uid="{00000000-0005-0000-0000-0000540E0000}"/>
    <cellStyle name="Obično 3 2 2 2 12 8" xfId="3999" xr:uid="{00000000-0005-0000-0000-0000550E0000}"/>
    <cellStyle name="Obično 3 2 2 2 12 9" xfId="4000" xr:uid="{00000000-0005-0000-0000-0000560E0000}"/>
    <cellStyle name="Obično 3 2 2 2 13" xfId="4001" xr:uid="{00000000-0005-0000-0000-0000570E0000}"/>
    <cellStyle name="Obično 3 2 2 2 13 2" xfId="4002" xr:uid="{00000000-0005-0000-0000-0000580E0000}"/>
    <cellStyle name="Obično 3 2 2 2 13 2 2" xfId="4003" xr:uid="{00000000-0005-0000-0000-0000590E0000}"/>
    <cellStyle name="Obično 3 2 2 2 13 3" xfId="4004" xr:uid="{00000000-0005-0000-0000-00005A0E0000}"/>
    <cellStyle name="Obično 3 2 2 2 13 3 2" xfId="4005" xr:uid="{00000000-0005-0000-0000-00005B0E0000}"/>
    <cellStyle name="Obično 3 2 2 2 13 4" xfId="4006" xr:uid="{00000000-0005-0000-0000-00005C0E0000}"/>
    <cellStyle name="Obično 3 2 2 2 13 5" xfId="4007" xr:uid="{00000000-0005-0000-0000-00005D0E0000}"/>
    <cellStyle name="Obično 3 2 2 2 13 6" xfId="4008" xr:uid="{00000000-0005-0000-0000-00005E0E0000}"/>
    <cellStyle name="Obično 3 2 2 2 14" xfId="4009" xr:uid="{00000000-0005-0000-0000-00005F0E0000}"/>
    <cellStyle name="Obično 3 2 2 2 14 2" xfId="4010" xr:uid="{00000000-0005-0000-0000-0000600E0000}"/>
    <cellStyle name="Obično 3 2 2 2 14 2 2" xfId="4011" xr:uid="{00000000-0005-0000-0000-0000610E0000}"/>
    <cellStyle name="Obično 3 2 2 2 14 3" xfId="4012" xr:uid="{00000000-0005-0000-0000-0000620E0000}"/>
    <cellStyle name="Obično 3 2 2 2 14 3 2" xfId="4013" xr:uid="{00000000-0005-0000-0000-0000630E0000}"/>
    <cellStyle name="Obično 3 2 2 2 14 4" xfId="4014" xr:uid="{00000000-0005-0000-0000-0000640E0000}"/>
    <cellStyle name="Obično 3 2 2 2 14 5" xfId="4015" xr:uid="{00000000-0005-0000-0000-0000650E0000}"/>
    <cellStyle name="Obično 3 2 2 2 14 6" xfId="4016" xr:uid="{00000000-0005-0000-0000-0000660E0000}"/>
    <cellStyle name="Obično 3 2 2 2 15" xfId="4017" xr:uid="{00000000-0005-0000-0000-0000670E0000}"/>
    <cellStyle name="Obično 3 2 2 2 16" xfId="4018" xr:uid="{00000000-0005-0000-0000-0000680E0000}"/>
    <cellStyle name="Obično 3 2 2 2 16 2" xfId="4019" xr:uid="{00000000-0005-0000-0000-0000690E0000}"/>
    <cellStyle name="Obično 3 2 2 2 16 2 2" xfId="4020" xr:uid="{00000000-0005-0000-0000-00006A0E0000}"/>
    <cellStyle name="Obično 3 2 2 2 16 3" xfId="4021" xr:uid="{00000000-0005-0000-0000-00006B0E0000}"/>
    <cellStyle name="Obično 3 2 2 2 16 3 2" xfId="4022" xr:uid="{00000000-0005-0000-0000-00006C0E0000}"/>
    <cellStyle name="Obično 3 2 2 2 16 4" xfId="4023" xr:uid="{00000000-0005-0000-0000-00006D0E0000}"/>
    <cellStyle name="Obično 3 2 2 2 17" xfId="4024" xr:uid="{00000000-0005-0000-0000-00006E0E0000}"/>
    <cellStyle name="Obično 3 2 2 2 17 2" xfId="4025" xr:uid="{00000000-0005-0000-0000-00006F0E0000}"/>
    <cellStyle name="Obično 3 2 2 2 18" xfId="4026" xr:uid="{00000000-0005-0000-0000-0000700E0000}"/>
    <cellStyle name="Obično 3 2 2 2 18 2" xfId="4027" xr:uid="{00000000-0005-0000-0000-0000710E0000}"/>
    <cellStyle name="Obično 3 2 2 2 19" xfId="4028" xr:uid="{00000000-0005-0000-0000-0000720E0000}"/>
    <cellStyle name="Obično 3 2 2 2 19 2" xfId="4029" xr:uid="{00000000-0005-0000-0000-0000730E0000}"/>
    <cellStyle name="Obično 3 2 2 2 2" xfId="844" xr:uid="{00000000-0005-0000-0000-0000740E0000}"/>
    <cellStyle name="Obično 3 2 2 2 2 10" xfId="4030" xr:uid="{00000000-0005-0000-0000-0000750E0000}"/>
    <cellStyle name="Obično 3 2 2 2 2 10 2" xfId="4031" xr:uid="{00000000-0005-0000-0000-0000760E0000}"/>
    <cellStyle name="Obično 3 2 2 2 2 10 2 2" xfId="4032" xr:uid="{00000000-0005-0000-0000-0000770E0000}"/>
    <cellStyle name="Obično 3 2 2 2 2 10 3" xfId="4033" xr:uid="{00000000-0005-0000-0000-0000780E0000}"/>
    <cellStyle name="Obično 3 2 2 2 2 10 3 2" xfId="4034" xr:uid="{00000000-0005-0000-0000-0000790E0000}"/>
    <cellStyle name="Obično 3 2 2 2 2 10 4" xfId="4035" xr:uid="{00000000-0005-0000-0000-00007A0E0000}"/>
    <cellStyle name="Obično 3 2 2 2 2 10 5" xfId="4036" xr:uid="{00000000-0005-0000-0000-00007B0E0000}"/>
    <cellStyle name="Obično 3 2 2 2 2 10 6" xfId="4037" xr:uid="{00000000-0005-0000-0000-00007C0E0000}"/>
    <cellStyle name="Obično 3 2 2 2 2 11" xfId="4038" xr:uid="{00000000-0005-0000-0000-00007D0E0000}"/>
    <cellStyle name="Obično 3 2 2 2 2 11 2" xfId="4039" xr:uid="{00000000-0005-0000-0000-00007E0E0000}"/>
    <cellStyle name="Obično 3 2 2 2 2 11 2 2" xfId="4040" xr:uid="{00000000-0005-0000-0000-00007F0E0000}"/>
    <cellStyle name="Obično 3 2 2 2 2 11 3" xfId="4041" xr:uid="{00000000-0005-0000-0000-0000800E0000}"/>
    <cellStyle name="Obično 3 2 2 2 2 11 3 2" xfId="4042" xr:uid="{00000000-0005-0000-0000-0000810E0000}"/>
    <cellStyle name="Obično 3 2 2 2 2 11 4" xfId="4043" xr:uid="{00000000-0005-0000-0000-0000820E0000}"/>
    <cellStyle name="Obično 3 2 2 2 2 11 5" xfId="4044" xr:uid="{00000000-0005-0000-0000-0000830E0000}"/>
    <cellStyle name="Obično 3 2 2 2 2 11 6" xfId="4045" xr:uid="{00000000-0005-0000-0000-0000840E0000}"/>
    <cellStyle name="Obično 3 2 2 2 2 12" xfId="4046" xr:uid="{00000000-0005-0000-0000-0000850E0000}"/>
    <cellStyle name="Obično 3 2 2 2 2 12 2" xfId="4047" xr:uid="{00000000-0005-0000-0000-0000860E0000}"/>
    <cellStyle name="Obično 3 2 2 2 2 12 2 2" xfId="4048" xr:uid="{00000000-0005-0000-0000-0000870E0000}"/>
    <cellStyle name="Obično 3 2 2 2 2 12 2 2 2" xfId="4049" xr:uid="{00000000-0005-0000-0000-0000880E0000}"/>
    <cellStyle name="Obično 3 2 2 2 2 12 2 3" xfId="4050" xr:uid="{00000000-0005-0000-0000-0000890E0000}"/>
    <cellStyle name="Obično 3 2 2 2 2 12 2 3 2" xfId="4051" xr:uid="{00000000-0005-0000-0000-00008A0E0000}"/>
    <cellStyle name="Obično 3 2 2 2 2 12 2 4" xfId="4052" xr:uid="{00000000-0005-0000-0000-00008B0E0000}"/>
    <cellStyle name="Obično 3 2 2 2 2 12 2 5" xfId="4053" xr:uid="{00000000-0005-0000-0000-00008C0E0000}"/>
    <cellStyle name="Obično 3 2 2 2 2 12 2 6" xfId="4054" xr:uid="{00000000-0005-0000-0000-00008D0E0000}"/>
    <cellStyle name="Obično 3 2 2 2 2 12 3" xfId="4055" xr:uid="{00000000-0005-0000-0000-00008E0E0000}"/>
    <cellStyle name="Obično 3 2 2 2 2 12 3 2" xfId="4056" xr:uid="{00000000-0005-0000-0000-00008F0E0000}"/>
    <cellStyle name="Obično 3 2 2 2 2 12 3 2 2" xfId="4057" xr:uid="{00000000-0005-0000-0000-0000900E0000}"/>
    <cellStyle name="Obično 3 2 2 2 2 12 3 3" xfId="4058" xr:uid="{00000000-0005-0000-0000-0000910E0000}"/>
    <cellStyle name="Obično 3 2 2 2 2 12 3 3 2" xfId="4059" xr:uid="{00000000-0005-0000-0000-0000920E0000}"/>
    <cellStyle name="Obično 3 2 2 2 2 12 3 4" xfId="4060" xr:uid="{00000000-0005-0000-0000-0000930E0000}"/>
    <cellStyle name="Obično 3 2 2 2 2 12 3 5" xfId="4061" xr:uid="{00000000-0005-0000-0000-0000940E0000}"/>
    <cellStyle name="Obično 3 2 2 2 2 12 3 6" xfId="4062" xr:uid="{00000000-0005-0000-0000-0000950E0000}"/>
    <cellStyle name="Obično 3 2 2 2 2 12 4" xfId="4063" xr:uid="{00000000-0005-0000-0000-0000960E0000}"/>
    <cellStyle name="Obično 3 2 2 2 2 12 4 2" xfId="4064" xr:uid="{00000000-0005-0000-0000-0000970E0000}"/>
    <cellStyle name="Obično 3 2 2 2 2 12 4 2 2" xfId="4065" xr:uid="{00000000-0005-0000-0000-0000980E0000}"/>
    <cellStyle name="Obično 3 2 2 2 2 12 4 3" xfId="4066" xr:uid="{00000000-0005-0000-0000-0000990E0000}"/>
    <cellStyle name="Obično 3 2 2 2 2 12 4 3 2" xfId="4067" xr:uid="{00000000-0005-0000-0000-00009A0E0000}"/>
    <cellStyle name="Obično 3 2 2 2 2 12 4 4" xfId="4068" xr:uid="{00000000-0005-0000-0000-00009B0E0000}"/>
    <cellStyle name="Obično 3 2 2 2 2 12 4 5" xfId="4069" xr:uid="{00000000-0005-0000-0000-00009C0E0000}"/>
    <cellStyle name="Obično 3 2 2 2 2 12 4 6" xfId="4070" xr:uid="{00000000-0005-0000-0000-00009D0E0000}"/>
    <cellStyle name="Obično 3 2 2 2 2 12 5" xfId="4071" xr:uid="{00000000-0005-0000-0000-00009E0E0000}"/>
    <cellStyle name="Obično 3 2 2 2 2 13" xfId="4072" xr:uid="{00000000-0005-0000-0000-00009F0E0000}"/>
    <cellStyle name="Obično 3 2 2 2 2 14" xfId="4073" xr:uid="{00000000-0005-0000-0000-0000A00E0000}"/>
    <cellStyle name="Obično 3 2 2 2 2 15" xfId="4074" xr:uid="{00000000-0005-0000-0000-0000A10E0000}"/>
    <cellStyle name="Obično 3 2 2 2 2 15 2" xfId="4075" xr:uid="{00000000-0005-0000-0000-0000A20E0000}"/>
    <cellStyle name="Obično 3 2 2 2 2 15 2 2" xfId="4076" xr:uid="{00000000-0005-0000-0000-0000A30E0000}"/>
    <cellStyle name="Obično 3 2 2 2 2 15 3" xfId="4077" xr:uid="{00000000-0005-0000-0000-0000A40E0000}"/>
    <cellStyle name="Obično 3 2 2 2 2 15 3 2" xfId="4078" xr:uid="{00000000-0005-0000-0000-0000A50E0000}"/>
    <cellStyle name="Obično 3 2 2 2 2 15 4" xfId="4079" xr:uid="{00000000-0005-0000-0000-0000A60E0000}"/>
    <cellStyle name="Obično 3 2 2 2 2 16" xfId="4080" xr:uid="{00000000-0005-0000-0000-0000A70E0000}"/>
    <cellStyle name="Obično 3 2 2 2 2 16 2" xfId="4081" xr:uid="{00000000-0005-0000-0000-0000A80E0000}"/>
    <cellStyle name="Obično 3 2 2 2 2 17" xfId="4082" xr:uid="{00000000-0005-0000-0000-0000A90E0000}"/>
    <cellStyle name="Obično 3 2 2 2 2 17 2" xfId="4083" xr:uid="{00000000-0005-0000-0000-0000AA0E0000}"/>
    <cellStyle name="Obično 3 2 2 2 2 18" xfId="4084" xr:uid="{00000000-0005-0000-0000-0000AB0E0000}"/>
    <cellStyle name="Obično 3 2 2 2 2 19" xfId="4085" xr:uid="{00000000-0005-0000-0000-0000AC0E0000}"/>
    <cellStyle name="Obično 3 2 2 2 2 2" xfId="4086" xr:uid="{00000000-0005-0000-0000-0000AD0E0000}"/>
    <cellStyle name="Obično 3 2 2 2 2 2 10" xfId="4087" xr:uid="{00000000-0005-0000-0000-0000AE0E0000}"/>
    <cellStyle name="Obično 3 2 2 2 2 2 11" xfId="4088" xr:uid="{00000000-0005-0000-0000-0000AF0E0000}"/>
    <cellStyle name="Obično 3 2 2 2 2 2 11 10" xfId="4089" xr:uid="{00000000-0005-0000-0000-0000B00E0000}"/>
    <cellStyle name="Obično 3 2 2 2 2 2 11 2" xfId="4090" xr:uid="{00000000-0005-0000-0000-0000B10E0000}"/>
    <cellStyle name="Obično 3 2 2 2 2 2 11 3" xfId="4091" xr:uid="{00000000-0005-0000-0000-0000B20E0000}"/>
    <cellStyle name="Obično 3 2 2 2 2 2 11 4" xfId="4092" xr:uid="{00000000-0005-0000-0000-0000B30E0000}"/>
    <cellStyle name="Obično 3 2 2 2 2 2 11 5" xfId="4093" xr:uid="{00000000-0005-0000-0000-0000B40E0000}"/>
    <cellStyle name="Obično 3 2 2 2 2 2 11 5 2" xfId="4094" xr:uid="{00000000-0005-0000-0000-0000B50E0000}"/>
    <cellStyle name="Obično 3 2 2 2 2 2 11 5 2 2" xfId="4095" xr:uid="{00000000-0005-0000-0000-0000B60E0000}"/>
    <cellStyle name="Obično 3 2 2 2 2 2 11 5 3" xfId="4096" xr:uid="{00000000-0005-0000-0000-0000B70E0000}"/>
    <cellStyle name="Obično 3 2 2 2 2 2 11 5 3 2" xfId="4097" xr:uid="{00000000-0005-0000-0000-0000B80E0000}"/>
    <cellStyle name="Obično 3 2 2 2 2 2 11 5 4" xfId="4098" xr:uid="{00000000-0005-0000-0000-0000B90E0000}"/>
    <cellStyle name="Obično 3 2 2 2 2 2 11 5 5" xfId="4099" xr:uid="{00000000-0005-0000-0000-0000BA0E0000}"/>
    <cellStyle name="Obično 3 2 2 2 2 2 11 5 6" xfId="4100" xr:uid="{00000000-0005-0000-0000-0000BB0E0000}"/>
    <cellStyle name="Obično 3 2 2 2 2 2 11 6" xfId="4101" xr:uid="{00000000-0005-0000-0000-0000BC0E0000}"/>
    <cellStyle name="Obično 3 2 2 2 2 2 11 6 2" xfId="4102" xr:uid="{00000000-0005-0000-0000-0000BD0E0000}"/>
    <cellStyle name="Obično 3 2 2 2 2 2 11 7" xfId="4103" xr:uid="{00000000-0005-0000-0000-0000BE0E0000}"/>
    <cellStyle name="Obično 3 2 2 2 2 2 11 7 2" xfId="4104" xr:uid="{00000000-0005-0000-0000-0000BF0E0000}"/>
    <cellStyle name="Obično 3 2 2 2 2 2 11 8" xfId="4105" xr:uid="{00000000-0005-0000-0000-0000C00E0000}"/>
    <cellStyle name="Obično 3 2 2 2 2 2 11 9" xfId="4106" xr:uid="{00000000-0005-0000-0000-0000C10E0000}"/>
    <cellStyle name="Obično 3 2 2 2 2 2 12" xfId="4107" xr:uid="{00000000-0005-0000-0000-0000C20E0000}"/>
    <cellStyle name="Obično 3 2 2 2 2 2 12 2" xfId="4108" xr:uid="{00000000-0005-0000-0000-0000C30E0000}"/>
    <cellStyle name="Obično 3 2 2 2 2 2 12 2 2" xfId="4109" xr:uid="{00000000-0005-0000-0000-0000C40E0000}"/>
    <cellStyle name="Obično 3 2 2 2 2 2 12 3" xfId="4110" xr:uid="{00000000-0005-0000-0000-0000C50E0000}"/>
    <cellStyle name="Obično 3 2 2 2 2 2 12 3 2" xfId="4111" xr:uid="{00000000-0005-0000-0000-0000C60E0000}"/>
    <cellStyle name="Obično 3 2 2 2 2 2 12 4" xfId="4112" xr:uid="{00000000-0005-0000-0000-0000C70E0000}"/>
    <cellStyle name="Obično 3 2 2 2 2 2 12 5" xfId="4113" xr:uid="{00000000-0005-0000-0000-0000C80E0000}"/>
    <cellStyle name="Obično 3 2 2 2 2 2 12 6" xfId="4114" xr:uid="{00000000-0005-0000-0000-0000C90E0000}"/>
    <cellStyle name="Obično 3 2 2 2 2 2 13" xfId="4115" xr:uid="{00000000-0005-0000-0000-0000CA0E0000}"/>
    <cellStyle name="Obično 3 2 2 2 2 2 13 2" xfId="4116" xr:uid="{00000000-0005-0000-0000-0000CB0E0000}"/>
    <cellStyle name="Obično 3 2 2 2 2 2 13 2 2" xfId="4117" xr:uid="{00000000-0005-0000-0000-0000CC0E0000}"/>
    <cellStyle name="Obično 3 2 2 2 2 2 13 3" xfId="4118" xr:uid="{00000000-0005-0000-0000-0000CD0E0000}"/>
    <cellStyle name="Obično 3 2 2 2 2 2 13 3 2" xfId="4119" xr:uid="{00000000-0005-0000-0000-0000CE0E0000}"/>
    <cellStyle name="Obično 3 2 2 2 2 2 13 4" xfId="4120" xr:uid="{00000000-0005-0000-0000-0000CF0E0000}"/>
    <cellStyle name="Obično 3 2 2 2 2 2 13 5" xfId="4121" xr:uid="{00000000-0005-0000-0000-0000D00E0000}"/>
    <cellStyle name="Obično 3 2 2 2 2 2 13 6" xfId="4122" xr:uid="{00000000-0005-0000-0000-0000D10E0000}"/>
    <cellStyle name="Obično 3 2 2 2 2 2 14" xfId="4123" xr:uid="{00000000-0005-0000-0000-0000D20E0000}"/>
    <cellStyle name="Obično 3 2 2 2 2 2 2" xfId="4124" xr:uid="{00000000-0005-0000-0000-0000D30E0000}"/>
    <cellStyle name="Obično 3 2 2 2 2 2 2 10" xfId="4125" xr:uid="{00000000-0005-0000-0000-0000D40E0000}"/>
    <cellStyle name="Obično 3 2 2 2 2 2 2 10 2" xfId="4126" xr:uid="{00000000-0005-0000-0000-0000D50E0000}"/>
    <cellStyle name="Obično 3 2 2 2 2 2 2 10 2 2" xfId="4127" xr:uid="{00000000-0005-0000-0000-0000D60E0000}"/>
    <cellStyle name="Obično 3 2 2 2 2 2 2 10 3" xfId="4128" xr:uid="{00000000-0005-0000-0000-0000D70E0000}"/>
    <cellStyle name="Obično 3 2 2 2 2 2 2 10 3 2" xfId="4129" xr:uid="{00000000-0005-0000-0000-0000D80E0000}"/>
    <cellStyle name="Obično 3 2 2 2 2 2 2 10 4" xfId="4130" xr:uid="{00000000-0005-0000-0000-0000D90E0000}"/>
    <cellStyle name="Obično 3 2 2 2 2 2 2 10 5" xfId="4131" xr:uid="{00000000-0005-0000-0000-0000DA0E0000}"/>
    <cellStyle name="Obično 3 2 2 2 2 2 2 10 6" xfId="4132" xr:uid="{00000000-0005-0000-0000-0000DB0E0000}"/>
    <cellStyle name="Obično 3 2 2 2 2 2 2 11" xfId="4133" xr:uid="{00000000-0005-0000-0000-0000DC0E0000}"/>
    <cellStyle name="Obično 3 2 2 2 2 2 2 11 2" xfId="4134" xr:uid="{00000000-0005-0000-0000-0000DD0E0000}"/>
    <cellStyle name="Obično 3 2 2 2 2 2 2 11 2 2" xfId="4135" xr:uid="{00000000-0005-0000-0000-0000DE0E0000}"/>
    <cellStyle name="Obično 3 2 2 2 2 2 2 11 2 2 2" xfId="4136" xr:uid="{00000000-0005-0000-0000-0000DF0E0000}"/>
    <cellStyle name="Obično 3 2 2 2 2 2 2 11 2 3" xfId="4137" xr:uid="{00000000-0005-0000-0000-0000E00E0000}"/>
    <cellStyle name="Obično 3 2 2 2 2 2 2 11 2 3 2" xfId="4138" xr:uid="{00000000-0005-0000-0000-0000E10E0000}"/>
    <cellStyle name="Obično 3 2 2 2 2 2 2 11 2 4" xfId="4139" xr:uid="{00000000-0005-0000-0000-0000E20E0000}"/>
    <cellStyle name="Obično 3 2 2 2 2 2 2 11 2 5" xfId="4140" xr:uid="{00000000-0005-0000-0000-0000E30E0000}"/>
    <cellStyle name="Obično 3 2 2 2 2 2 2 11 2 6" xfId="4141" xr:uid="{00000000-0005-0000-0000-0000E40E0000}"/>
    <cellStyle name="Obično 3 2 2 2 2 2 2 11 3" xfId="4142" xr:uid="{00000000-0005-0000-0000-0000E50E0000}"/>
    <cellStyle name="Obično 3 2 2 2 2 2 2 11 3 2" xfId="4143" xr:uid="{00000000-0005-0000-0000-0000E60E0000}"/>
    <cellStyle name="Obično 3 2 2 2 2 2 2 11 3 2 2" xfId="4144" xr:uid="{00000000-0005-0000-0000-0000E70E0000}"/>
    <cellStyle name="Obično 3 2 2 2 2 2 2 11 3 3" xfId="4145" xr:uid="{00000000-0005-0000-0000-0000E80E0000}"/>
    <cellStyle name="Obično 3 2 2 2 2 2 2 11 3 3 2" xfId="4146" xr:uid="{00000000-0005-0000-0000-0000E90E0000}"/>
    <cellStyle name="Obično 3 2 2 2 2 2 2 11 3 4" xfId="4147" xr:uid="{00000000-0005-0000-0000-0000EA0E0000}"/>
    <cellStyle name="Obično 3 2 2 2 2 2 2 11 3 5" xfId="4148" xr:uid="{00000000-0005-0000-0000-0000EB0E0000}"/>
    <cellStyle name="Obično 3 2 2 2 2 2 2 11 3 6" xfId="4149" xr:uid="{00000000-0005-0000-0000-0000EC0E0000}"/>
    <cellStyle name="Obično 3 2 2 2 2 2 2 11 4" xfId="4150" xr:uid="{00000000-0005-0000-0000-0000ED0E0000}"/>
    <cellStyle name="Obično 3 2 2 2 2 2 2 11 4 2" xfId="4151" xr:uid="{00000000-0005-0000-0000-0000EE0E0000}"/>
    <cellStyle name="Obično 3 2 2 2 2 2 2 11 4 2 2" xfId="4152" xr:uid="{00000000-0005-0000-0000-0000EF0E0000}"/>
    <cellStyle name="Obično 3 2 2 2 2 2 2 11 4 3" xfId="4153" xr:uid="{00000000-0005-0000-0000-0000F00E0000}"/>
    <cellStyle name="Obično 3 2 2 2 2 2 2 11 4 3 2" xfId="4154" xr:uid="{00000000-0005-0000-0000-0000F10E0000}"/>
    <cellStyle name="Obično 3 2 2 2 2 2 2 11 4 4" xfId="4155" xr:uid="{00000000-0005-0000-0000-0000F20E0000}"/>
    <cellStyle name="Obično 3 2 2 2 2 2 2 11 4 5" xfId="4156" xr:uid="{00000000-0005-0000-0000-0000F30E0000}"/>
    <cellStyle name="Obično 3 2 2 2 2 2 2 11 4 6" xfId="4157" xr:uid="{00000000-0005-0000-0000-0000F40E0000}"/>
    <cellStyle name="Obično 3 2 2 2 2 2 2 11 5" xfId="4158" xr:uid="{00000000-0005-0000-0000-0000F50E0000}"/>
    <cellStyle name="Obično 3 2 2 2 2 2 2 12" xfId="4159" xr:uid="{00000000-0005-0000-0000-0000F60E0000}"/>
    <cellStyle name="Obično 3 2 2 2 2 2 2 13" xfId="4160" xr:uid="{00000000-0005-0000-0000-0000F70E0000}"/>
    <cellStyle name="Obično 3 2 2 2 2 2 2 14" xfId="4161" xr:uid="{00000000-0005-0000-0000-0000F80E0000}"/>
    <cellStyle name="Obično 3 2 2 2 2 2 2 14 2" xfId="4162" xr:uid="{00000000-0005-0000-0000-0000F90E0000}"/>
    <cellStyle name="Obično 3 2 2 2 2 2 2 15" xfId="4163" xr:uid="{00000000-0005-0000-0000-0000FA0E0000}"/>
    <cellStyle name="Obično 3 2 2 2 2 2 2 15 2" xfId="4164" xr:uid="{00000000-0005-0000-0000-0000FB0E0000}"/>
    <cellStyle name="Obično 3 2 2 2 2 2 2 16" xfId="4165" xr:uid="{00000000-0005-0000-0000-0000FC0E0000}"/>
    <cellStyle name="Obično 3 2 2 2 2 2 2 17" xfId="4166" xr:uid="{00000000-0005-0000-0000-0000FD0E0000}"/>
    <cellStyle name="Obično 3 2 2 2 2 2 2 18" xfId="4167" xr:uid="{00000000-0005-0000-0000-0000FE0E0000}"/>
    <cellStyle name="Obično 3 2 2 2 2 2 2 19" xfId="4168" xr:uid="{00000000-0005-0000-0000-0000FF0E0000}"/>
    <cellStyle name="Obično 3 2 2 2 2 2 2 2" xfId="4169" xr:uid="{00000000-0005-0000-0000-0000000F0000}"/>
    <cellStyle name="Obično 3 2 2 2 2 2 2 2 10" xfId="4170" xr:uid="{00000000-0005-0000-0000-0000010F0000}"/>
    <cellStyle name="Obično 3 2 2 2 2 2 2 2 10 10" xfId="4171" xr:uid="{00000000-0005-0000-0000-0000020F0000}"/>
    <cellStyle name="Obično 3 2 2 2 2 2 2 2 10 2" xfId="4172" xr:uid="{00000000-0005-0000-0000-0000030F0000}"/>
    <cellStyle name="Obično 3 2 2 2 2 2 2 2 10 3" xfId="4173" xr:uid="{00000000-0005-0000-0000-0000040F0000}"/>
    <cellStyle name="Obično 3 2 2 2 2 2 2 2 10 4" xfId="4174" xr:uid="{00000000-0005-0000-0000-0000050F0000}"/>
    <cellStyle name="Obično 3 2 2 2 2 2 2 2 10 5" xfId="4175" xr:uid="{00000000-0005-0000-0000-0000060F0000}"/>
    <cellStyle name="Obično 3 2 2 2 2 2 2 2 10 5 2" xfId="4176" xr:uid="{00000000-0005-0000-0000-0000070F0000}"/>
    <cellStyle name="Obično 3 2 2 2 2 2 2 2 10 5 2 2" xfId="4177" xr:uid="{00000000-0005-0000-0000-0000080F0000}"/>
    <cellStyle name="Obično 3 2 2 2 2 2 2 2 10 5 3" xfId="4178" xr:uid="{00000000-0005-0000-0000-0000090F0000}"/>
    <cellStyle name="Obično 3 2 2 2 2 2 2 2 10 5 3 2" xfId="4179" xr:uid="{00000000-0005-0000-0000-00000A0F0000}"/>
    <cellStyle name="Obično 3 2 2 2 2 2 2 2 10 5 4" xfId="4180" xr:uid="{00000000-0005-0000-0000-00000B0F0000}"/>
    <cellStyle name="Obično 3 2 2 2 2 2 2 2 10 5 5" xfId="4181" xr:uid="{00000000-0005-0000-0000-00000C0F0000}"/>
    <cellStyle name="Obično 3 2 2 2 2 2 2 2 10 5 6" xfId="4182" xr:uid="{00000000-0005-0000-0000-00000D0F0000}"/>
    <cellStyle name="Obično 3 2 2 2 2 2 2 2 10 6" xfId="4183" xr:uid="{00000000-0005-0000-0000-00000E0F0000}"/>
    <cellStyle name="Obično 3 2 2 2 2 2 2 2 10 6 2" xfId="4184" xr:uid="{00000000-0005-0000-0000-00000F0F0000}"/>
    <cellStyle name="Obično 3 2 2 2 2 2 2 2 10 7" xfId="4185" xr:uid="{00000000-0005-0000-0000-0000100F0000}"/>
    <cellStyle name="Obično 3 2 2 2 2 2 2 2 10 7 2" xfId="4186" xr:uid="{00000000-0005-0000-0000-0000110F0000}"/>
    <cellStyle name="Obično 3 2 2 2 2 2 2 2 10 8" xfId="4187" xr:uid="{00000000-0005-0000-0000-0000120F0000}"/>
    <cellStyle name="Obično 3 2 2 2 2 2 2 2 10 9" xfId="4188" xr:uid="{00000000-0005-0000-0000-0000130F0000}"/>
    <cellStyle name="Obično 3 2 2 2 2 2 2 2 11" xfId="4189" xr:uid="{00000000-0005-0000-0000-0000140F0000}"/>
    <cellStyle name="Obično 3 2 2 2 2 2 2 2 11 2" xfId="4190" xr:uid="{00000000-0005-0000-0000-0000150F0000}"/>
    <cellStyle name="Obično 3 2 2 2 2 2 2 2 11 2 2" xfId="4191" xr:uid="{00000000-0005-0000-0000-0000160F0000}"/>
    <cellStyle name="Obično 3 2 2 2 2 2 2 2 11 3" xfId="4192" xr:uid="{00000000-0005-0000-0000-0000170F0000}"/>
    <cellStyle name="Obično 3 2 2 2 2 2 2 2 11 3 2" xfId="4193" xr:uid="{00000000-0005-0000-0000-0000180F0000}"/>
    <cellStyle name="Obično 3 2 2 2 2 2 2 2 11 4" xfId="4194" xr:uid="{00000000-0005-0000-0000-0000190F0000}"/>
    <cellStyle name="Obično 3 2 2 2 2 2 2 2 11 5" xfId="4195" xr:uid="{00000000-0005-0000-0000-00001A0F0000}"/>
    <cellStyle name="Obično 3 2 2 2 2 2 2 2 11 6" xfId="4196" xr:uid="{00000000-0005-0000-0000-00001B0F0000}"/>
    <cellStyle name="Obično 3 2 2 2 2 2 2 2 12" xfId="4197" xr:uid="{00000000-0005-0000-0000-00001C0F0000}"/>
    <cellStyle name="Obično 3 2 2 2 2 2 2 2 12 2" xfId="4198" xr:uid="{00000000-0005-0000-0000-00001D0F0000}"/>
    <cellStyle name="Obično 3 2 2 2 2 2 2 2 12 2 2" xfId="4199" xr:uid="{00000000-0005-0000-0000-00001E0F0000}"/>
    <cellStyle name="Obično 3 2 2 2 2 2 2 2 12 3" xfId="4200" xr:uid="{00000000-0005-0000-0000-00001F0F0000}"/>
    <cellStyle name="Obično 3 2 2 2 2 2 2 2 12 3 2" xfId="4201" xr:uid="{00000000-0005-0000-0000-0000200F0000}"/>
    <cellStyle name="Obično 3 2 2 2 2 2 2 2 12 4" xfId="4202" xr:uid="{00000000-0005-0000-0000-0000210F0000}"/>
    <cellStyle name="Obično 3 2 2 2 2 2 2 2 12 5" xfId="4203" xr:uid="{00000000-0005-0000-0000-0000220F0000}"/>
    <cellStyle name="Obično 3 2 2 2 2 2 2 2 12 6" xfId="4204" xr:uid="{00000000-0005-0000-0000-0000230F0000}"/>
    <cellStyle name="Obično 3 2 2 2 2 2 2 2 2" xfId="4205" xr:uid="{00000000-0005-0000-0000-0000240F0000}"/>
    <cellStyle name="Obično 3 2 2 2 2 2 2 2 2 10" xfId="4206" xr:uid="{00000000-0005-0000-0000-0000250F0000}"/>
    <cellStyle name="Obično 3 2 2 2 2 2 2 2 2 10 2" xfId="4207" xr:uid="{00000000-0005-0000-0000-0000260F0000}"/>
    <cellStyle name="Obično 3 2 2 2 2 2 2 2 2 10 2 2" xfId="4208" xr:uid="{00000000-0005-0000-0000-0000270F0000}"/>
    <cellStyle name="Obično 3 2 2 2 2 2 2 2 2 10 2 2 2" xfId="4209" xr:uid="{00000000-0005-0000-0000-0000280F0000}"/>
    <cellStyle name="Obično 3 2 2 2 2 2 2 2 2 10 2 3" xfId="4210" xr:uid="{00000000-0005-0000-0000-0000290F0000}"/>
    <cellStyle name="Obično 3 2 2 2 2 2 2 2 2 10 2 3 2" xfId="4211" xr:uid="{00000000-0005-0000-0000-00002A0F0000}"/>
    <cellStyle name="Obično 3 2 2 2 2 2 2 2 2 10 2 4" xfId="4212" xr:uid="{00000000-0005-0000-0000-00002B0F0000}"/>
    <cellStyle name="Obično 3 2 2 2 2 2 2 2 2 10 2 5" xfId="4213" xr:uid="{00000000-0005-0000-0000-00002C0F0000}"/>
    <cellStyle name="Obično 3 2 2 2 2 2 2 2 2 10 2 6" xfId="4214" xr:uid="{00000000-0005-0000-0000-00002D0F0000}"/>
    <cellStyle name="Obično 3 2 2 2 2 2 2 2 2 10 3" xfId="4215" xr:uid="{00000000-0005-0000-0000-00002E0F0000}"/>
    <cellStyle name="Obično 3 2 2 2 2 2 2 2 2 10 3 2" xfId="4216" xr:uid="{00000000-0005-0000-0000-00002F0F0000}"/>
    <cellStyle name="Obično 3 2 2 2 2 2 2 2 2 10 3 2 2" xfId="4217" xr:uid="{00000000-0005-0000-0000-0000300F0000}"/>
    <cellStyle name="Obično 3 2 2 2 2 2 2 2 2 10 3 3" xfId="4218" xr:uid="{00000000-0005-0000-0000-0000310F0000}"/>
    <cellStyle name="Obično 3 2 2 2 2 2 2 2 2 10 3 3 2" xfId="4219" xr:uid="{00000000-0005-0000-0000-0000320F0000}"/>
    <cellStyle name="Obično 3 2 2 2 2 2 2 2 2 10 3 4" xfId="4220" xr:uid="{00000000-0005-0000-0000-0000330F0000}"/>
    <cellStyle name="Obično 3 2 2 2 2 2 2 2 2 10 3 5" xfId="4221" xr:uid="{00000000-0005-0000-0000-0000340F0000}"/>
    <cellStyle name="Obično 3 2 2 2 2 2 2 2 2 10 3 6" xfId="4222" xr:uid="{00000000-0005-0000-0000-0000350F0000}"/>
    <cellStyle name="Obično 3 2 2 2 2 2 2 2 2 10 4" xfId="4223" xr:uid="{00000000-0005-0000-0000-0000360F0000}"/>
    <cellStyle name="Obično 3 2 2 2 2 2 2 2 2 10 4 2" xfId="4224" xr:uid="{00000000-0005-0000-0000-0000370F0000}"/>
    <cellStyle name="Obično 3 2 2 2 2 2 2 2 2 10 4 2 2" xfId="4225" xr:uid="{00000000-0005-0000-0000-0000380F0000}"/>
    <cellStyle name="Obično 3 2 2 2 2 2 2 2 2 10 4 3" xfId="4226" xr:uid="{00000000-0005-0000-0000-0000390F0000}"/>
    <cellStyle name="Obično 3 2 2 2 2 2 2 2 2 10 4 3 2" xfId="4227" xr:uid="{00000000-0005-0000-0000-00003A0F0000}"/>
    <cellStyle name="Obično 3 2 2 2 2 2 2 2 2 10 4 4" xfId="4228" xr:uid="{00000000-0005-0000-0000-00003B0F0000}"/>
    <cellStyle name="Obično 3 2 2 2 2 2 2 2 2 10 4 5" xfId="4229" xr:uid="{00000000-0005-0000-0000-00003C0F0000}"/>
    <cellStyle name="Obično 3 2 2 2 2 2 2 2 2 10 4 6" xfId="4230" xr:uid="{00000000-0005-0000-0000-00003D0F0000}"/>
    <cellStyle name="Obično 3 2 2 2 2 2 2 2 2 10 5" xfId="4231" xr:uid="{00000000-0005-0000-0000-00003E0F0000}"/>
    <cellStyle name="Obično 3 2 2 2 2 2 2 2 2 11" xfId="4232" xr:uid="{00000000-0005-0000-0000-00003F0F0000}"/>
    <cellStyle name="Obično 3 2 2 2 2 2 2 2 2 12" xfId="4233" xr:uid="{00000000-0005-0000-0000-0000400F0000}"/>
    <cellStyle name="Obično 3 2 2 2 2 2 2 2 2 13" xfId="4234" xr:uid="{00000000-0005-0000-0000-0000410F0000}"/>
    <cellStyle name="Obično 3 2 2 2 2 2 2 2 2 13 2" xfId="4235" xr:uid="{00000000-0005-0000-0000-0000420F0000}"/>
    <cellStyle name="Obično 3 2 2 2 2 2 2 2 2 14" xfId="4236" xr:uid="{00000000-0005-0000-0000-0000430F0000}"/>
    <cellStyle name="Obično 3 2 2 2 2 2 2 2 2 14 2" xfId="4237" xr:uid="{00000000-0005-0000-0000-0000440F0000}"/>
    <cellStyle name="Obično 3 2 2 2 2 2 2 2 2 15" xfId="4238" xr:uid="{00000000-0005-0000-0000-0000450F0000}"/>
    <cellStyle name="Obično 3 2 2 2 2 2 2 2 2 16" xfId="4239" xr:uid="{00000000-0005-0000-0000-0000460F0000}"/>
    <cellStyle name="Obično 3 2 2 2 2 2 2 2 2 17" xfId="4240" xr:uid="{00000000-0005-0000-0000-0000470F0000}"/>
    <cellStyle name="Obično 3 2 2 2 2 2 2 2 2 2" xfId="4241" xr:uid="{00000000-0005-0000-0000-0000480F0000}"/>
    <cellStyle name="Obično 3 2 2 2 2 2 2 2 2 2 2" xfId="4242" xr:uid="{00000000-0005-0000-0000-0000490F0000}"/>
    <cellStyle name="Obično 3 2 2 2 2 2 2 2 2 2 2 10" xfId="4243" xr:uid="{00000000-0005-0000-0000-00004A0F0000}"/>
    <cellStyle name="Obično 3 2 2 2 2 2 2 2 2 2 2 10 2" xfId="4244" xr:uid="{00000000-0005-0000-0000-00004B0F0000}"/>
    <cellStyle name="Obično 3 2 2 2 2 2 2 2 2 2 2 11" xfId="4245" xr:uid="{00000000-0005-0000-0000-00004C0F0000}"/>
    <cellStyle name="Obično 3 2 2 2 2 2 2 2 2 2 2 11 2" xfId="4246" xr:uid="{00000000-0005-0000-0000-00004D0F0000}"/>
    <cellStyle name="Obično 3 2 2 2 2 2 2 2 2 2 2 12" xfId="4247" xr:uid="{00000000-0005-0000-0000-00004E0F0000}"/>
    <cellStyle name="Obično 3 2 2 2 2 2 2 2 2 2 2 13" xfId="4248" xr:uid="{00000000-0005-0000-0000-00004F0F0000}"/>
    <cellStyle name="Obično 3 2 2 2 2 2 2 2 2 2 2 14" xfId="4249" xr:uid="{00000000-0005-0000-0000-0000500F0000}"/>
    <cellStyle name="Obično 3 2 2 2 2 2 2 2 2 2 2 2" xfId="4250" xr:uid="{00000000-0005-0000-0000-0000510F0000}"/>
    <cellStyle name="Obično 3 2 2 2 2 2 2 2 2 2 2 2 2" xfId="4251" xr:uid="{00000000-0005-0000-0000-0000520F0000}"/>
    <cellStyle name="Obično 3 2 2 2 2 2 2 2 2 2 2 2 2 2" xfId="4252" xr:uid="{00000000-0005-0000-0000-0000530F0000}"/>
    <cellStyle name="Obično 3 2 2 2 2 2 2 2 2 2 2 2 2 2 2" xfId="4253" xr:uid="{00000000-0005-0000-0000-0000540F0000}"/>
    <cellStyle name="Obično 3 2 2 2 2 2 2 2 2 2 2 2 2 2 2 2" xfId="4254" xr:uid="{00000000-0005-0000-0000-0000550F0000}"/>
    <cellStyle name="Obično 3 2 2 2 2 2 2 2 2 2 2 2 2 2 2 2 2" xfId="4255" xr:uid="{00000000-0005-0000-0000-0000560F0000}"/>
    <cellStyle name="Obično 3 2 2 2 2 2 2 2 2 2 2 2 2 2 2 3" xfId="4256" xr:uid="{00000000-0005-0000-0000-0000570F0000}"/>
    <cellStyle name="Obično 3 2 2 2 2 2 2 2 2 2 2 2 2 2 2 3 2" xfId="4257" xr:uid="{00000000-0005-0000-0000-0000580F0000}"/>
    <cellStyle name="Obično 3 2 2 2 2 2 2 2 2 2 2 2 2 2 2 4" xfId="4258" xr:uid="{00000000-0005-0000-0000-0000590F0000}"/>
    <cellStyle name="Obično 3 2 2 2 2 2 2 2 2 2 2 2 2 2 2 5" xfId="4259" xr:uid="{00000000-0005-0000-0000-00005A0F0000}"/>
    <cellStyle name="Obično 3 2 2 2 2 2 2 2 2 2 2 2 2 2 2 6" xfId="4260" xr:uid="{00000000-0005-0000-0000-00005B0F0000}"/>
    <cellStyle name="Obično 3 2 2 2 2 2 2 2 2 2 2 2 2 2 3" xfId="4261" xr:uid="{00000000-0005-0000-0000-00005C0F0000}"/>
    <cellStyle name="Obično 3 2 2 2 2 2 2 2 2 2 2 2 2 2 3 2" xfId="4262" xr:uid="{00000000-0005-0000-0000-00005D0F0000}"/>
    <cellStyle name="Obično 3 2 2 2 2 2 2 2 2 2 2 2 2 2 3 2 2" xfId="4263" xr:uid="{00000000-0005-0000-0000-00005E0F0000}"/>
    <cellStyle name="Obično 3 2 2 2 2 2 2 2 2 2 2 2 2 2 3 3" xfId="4264" xr:uid="{00000000-0005-0000-0000-00005F0F0000}"/>
    <cellStyle name="Obično 3 2 2 2 2 2 2 2 2 2 2 2 2 2 3 3 2" xfId="4265" xr:uid="{00000000-0005-0000-0000-0000600F0000}"/>
    <cellStyle name="Obično 3 2 2 2 2 2 2 2 2 2 2 2 2 2 3 4" xfId="4266" xr:uid="{00000000-0005-0000-0000-0000610F0000}"/>
    <cellStyle name="Obično 3 2 2 2 2 2 2 2 2 2 2 2 2 2 3 5" xfId="4267" xr:uid="{00000000-0005-0000-0000-0000620F0000}"/>
    <cellStyle name="Obično 3 2 2 2 2 2 2 2 2 2 2 2 2 2 3 6" xfId="4268" xr:uid="{00000000-0005-0000-0000-0000630F0000}"/>
    <cellStyle name="Obično 3 2 2 2 2 2 2 2 2 2 2 2 2 2 4" xfId="4269" xr:uid="{00000000-0005-0000-0000-0000640F0000}"/>
    <cellStyle name="Obično 3 2 2 2 2 2 2 2 2 2 2 2 2 2 4 2" xfId="4270" xr:uid="{00000000-0005-0000-0000-0000650F0000}"/>
    <cellStyle name="Obično 3 2 2 2 2 2 2 2 2 2 2 2 2 2 4 2 2" xfId="4271" xr:uid="{00000000-0005-0000-0000-0000660F0000}"/>
    <cellStyle name="Obično 3 2 2 2 2 2 2 2 2 2 2 2 2 2 4 3" xfId="4272" xr:uid="{00000000-0005-0000-0000-0000670F0000}"/>
    <cellStyle name="Obično 3 2 2 2 2 2 2 2 2 2 2 2 2 2 4 3 2" xfId="4273" xr:uid="{00000000-0005-0000-0000-0000680F0000}"/>
    <cellStyle name="Obično 3 2 2 2 2 2 2 2 2 2 2 2 2 2 4 4" xfId="4274" xr:uid="{00000000-0005-0000-0000-0000690F0000}"/>
    <cellStyle name="Obično 3 2 2 2 2 2 2 2 2 2 2 2 2 2 4 5" xfId="4275" xr:uid="{00000000-0005-0000-0000-00006A0F0000}"/>
    <cellStyle name="Obično 3 2 2 2 2 2 2 2 2 2 2 2 2 2 4 6" xfId="4276" xr:uid="{00000000-0005-0000-0000-00006B0F0000}"/>
    <cellStyle name="Obično 3 2 2 2 2 2 2 2 2 2 2 2 2 2 5" xfId="4277" xr:uid="{00000000-0005-0000-0000-00006C0F0000}"/>
    <cellStyle name="Obično 3 2 2 2 2 2 2 2 2 2 2 2 2 3" xfId="4278" xr:uid="{00000000-0005-0000-0000-00006D0F0000}"/>
    <cellStyle name="Obično 3 2 2 2 2 2 2 2 2 2 2 2 2 4" xfId="4279" xr:uid="{00000000-0005-0000-0000-00006E0F0000}"/>
    <cellStyle name="Obično 3 2 2 2 2 2 2 2 2 2 2 2 2 5" xfId="4280" xr:uid="{00000000-0005-0000-0000-00006F0F0000}"/>
    <cellStyle name="Obično 3 2 2 2 2 2 2 2 2 2 2 2 2 5 2" xfId="4281" xr:uid="{00000000-0005-0000-0000-0000700F0000}"/>
    <cellStyle name="Obično 3 2 2 2 2 2 2 2 2 2 2 2 2 6" xfId="4282" xr:uid="{00000000-0005-0000-0000-0000710F0000}"/>
    <cellStyle name="Obično 3 2 2 2 2 2 2 2 2 2 2 2 2 6 2" xfId="4283" xr:uid="{00000000-0005-0000-0000-0000720F0000}"/>
    <cellStyle name="Obično 3 2 2 2 2 2 2 2 2 2 2 2 2 7" xfId="4284" xr:uid="{00000000-0005-0000-0000-0000730F0000}"/>
    <cellStyle name="Obično 3 2 2 2 2 2 2 2 2 2 2 2 2 8" xfId="4285" xr:uid="{00000000-0005-0000-0000-0000740F0000}"/>
    <cellStyle name="Obično 3 2 2 2 2 2 2 2 2 2 2 2 2 9" xfId="4286" xr:uid="{00000000-0005-0000-0000-0000750F0000}"/>
    <cellStyle name="Obično 3 2 2 2 2 2 2 2 2 2 2 2 3" xfId="4287" xr:uid="{00000000-0005-0000-0000-0000760F0000}"/>
    <cellStyle name="Obično 3 2 2 2 2 2 2 2 2 2 2 2 3 2" xfId="4288" xr:uid="{00000000-0005-0000-0000-0000770F0000}"/>
    <cellStyle name="Obično 3 2 2 2 2 2 2 2 2 2 2 2 3 2 2" xfId="4289" xr:uid="{00000000-0005-0000-0000-0000780F0000}"/>
    <cellStyle name="Obično 3 2 2 2 2 2 2 2 2 2 2 2 3 3" xfId="4290" xr:uid="{00000000-0005-0000-0000-0000790F0000}"/>
    <cellStyle name="Obično 3 2 2 2 2 2 2 2 2 2 2 2 3 3 2" xfId="4291" xr:uid="{00000000-0005-0000-0000-00007A0F0000}"/>
    <cellStyle name="Obično 3 2 2 2 2 2 2 2 2 2 2 2 3 4" xfId="4292" xr:uid="{00000000-0005-0000-0000-00007B0F0000}"/>
    <cellStyle name="Obično 3 2 2 2 2 2 2 2 2 2 2 2 3 5" xfId="4293" xr:uid="{00000000-0005-0000-0000-00007C0F0000}"/>
    <cellStyle name="Obično 3 2 2 2 2 2 2 2 2 2 2 2 3 6" xfId="4294" xr:uid="{00000000-0005-0000-0000-00007D0F0000}"/>
    <cellStyle name="Obično 3 2 2 2 2 2 2 2 2 2 2 2 4" xfId="4295" xr:uid="{00000000-0005-0000-0000-00007E0F0000}"/>
    <cellStyle name="Obično 3 2 2 2 2 2 2 2 2 2 2 2 4 2" xfId="4296" xr:uid="{00000000-0005-0000-0000-00007F0F0000}"/>
    <cellStyle name="Obično 3 2 2 2 2 2 2 2 2 2 2 2 4 2 2" xfId="4297" xr:uid="{00000000-0005-0000-0000-0000800F0000}"/>
    <cellStyle name="Obično 3 2 2 2 2 2 2 2 2 2 2 2 4 3" xfId="4298" xr:uid="{00000000-0005-0000-0000-0000810F0000}"/>
    <cellStyle name="Obično 3 2 2 2 2 2 2 2 2 2 2 2 4 3 2" xfId="4299" xr:uid="{00000000-0005-0000-0000-0000820F0000}"/>
    <cellStyle name="Obično 3 2 2 2 2 2 2 2 2 2 2 2 4 4" xfId="4300" xr:uid="{00000000-0005-0000-0000-0000830F0000}"/>
    <cellStyle name="Obično 3 2 2 2 2 2 2 2 2 2 2 2 4 5" xfId="4301" xr:uid="{00000000-0005-0000-0000-0000840F0000}"/>
    <cellStyle name="Obično 3 2 2 2 2 2 2 2 2 2 2 2 4 6" xfId="4302" xr:uid="{00000000-0005-0000-0000-0000850F0000}"/>
    <cellStyle name="Obično 3 2 2 2 2 2 2 2 2 2 2 2 5" xfId="4303" xr:uid="{00000000-0005-0000-0000-0000860F0000}"/>
    <cellStyle name="Obično 3 2 2 2 2 2 2 2 2 2 2 2 5 2" xfId="4304" xr:uid="{00000000-0005-0000-0000-0000870F0000}"/>
    <cellStyle name="Obično 3 2 2 2 2 2 2 2 2 2 2 2 5 2 2" xfId="4305" xr:uid="{00000000-0005-0000-0000-0000880F0000}"/>
    <cellStyle name="Obično 3 2 2 2 2 2 2 2 2 2 2 2 5 3" xfId="4306" xr:uid="{00000000-0005-0000-0000-0000890F0000}"/>
    <cellStyle name="Obično 3 2 2 2 2 2 2 2 2 2 2 2 5 3 2" xfId="4307" xr:uid="{00000000-0005-0000-0000-00008A0F0000}"/>
    <cellStyle name="Obično 3 2 2 2 2 2 2 2 2 2 2 2 5 4" xfId="4308" xr:uid="{00000000-0005-0000-0000-00008B0F0000}"/>
    <cellStyle name="Obično 3 2 2 2 2 2 2 2 2 2 2 2 5 5" xfId="4309" xr:uid="{00000000-0005-0000-0000-00008C0F0000}"/>
    <cellStyle name="Obično 3 2 2 2 2 2 2 2 2 2 2 2 5 6" xfId="4310" xr:uid="{00000000-0005-0000-0000-00008D0F0000}"/>
    <cellStyle name="Obično 3 2 2 2 2 2 2 2 2 2 2 3" xfId="4311" xr:uid="{00000000-0005-0000-0000-00008E0F0000}"/>
    <cellStyle name="Obično 3 2 2 2 2 2 2 2 2 2 2 3 2" xfId="4312" xr:uid="{00000000-0005-0000-0000-00008F0F0000}"/>
    <cellStyle name="Obično 3 2 2 2 2 2 2 2 2 2 2 3 2 2" xfId="4313" xr:uid="{00000000-0005-0000-0000-0000900F0000}"/>
    <cellStyle name="Obično 3 2 2 2 2 2 2 2 2 2 2 3 3" xfId="4314" xr:uid="{00000000-0005-0000-0000-0000910F0000}"/>
    <cellStyle name="Obično 3 2 2 2 2 2 2 2 2 2 2 3 3 2" xfId="4315" xr:uid="{00000000-0005-0000-0000-0000920F0000}"/>
    <cellStyle name="Obično 3 2 2 2 2 2 2 2 2 2 2 3 4" xfId="4316" xr:uid="{00000000-0005-0000-0000-0000930F0000}"/>
    <cellStyle name="Obično 3 2 2 2 2 2 2 2 2 2 2 3 5" xfId="4317" xr:uid="{00000000-0005-0000-0000-0000940F0000}"/>
    <cellStyle name="Obično 3 2 2 2 2 2 2 2 2 2 2 3 6" xfId="4318" xr:uid="{00000000-0005-0000-0000-0000950F0000}"/>
    <cellStyle name="Obično 3 2 2 2 2 2 2 2 2 2 2 4" xfId="4319" xr:uid="{00000000-0005-0000-0000-0000960F0000}"/>
    <cellStyle name="Obično 3 2 2 2 2 2 2 2 2 2 2 4 2" xfId="4320" xr:uid="{00000000-0005-0000-0000-0000970F0000}"/>
    <cellStyle name="Obično 3 2 2 2 2 2 2 2 2 2 2 4 2 2" xfId="4321" xr:uid="{00000000-0005-0000-0000-0000980F0000}"/>
    <cellStyle name="Obično 3 2 2 2 2 2 2 2 2 2 2 4 3" xfId="4322" xr:uid="{00000000-0005-0000-0000-0000990F0000}"/>
    <cellStyle name="Obično 3 2 2 2 2 2 2 2 2 2 2 4 3 2" xfId="4323" xr:uid="{00000000-0005-0000-0000-00009A0F0000}"/>
    <cellStyle name="Obično 3 2 2 2 2 2 2 2 2 2 2 4 4" xfId="4324" xr:uid="{00000000-0005-0000-0000-00009B0F0000}"/>
    <cellStyle name="Obično 3 2 2 2 2 2 2 2 2 2 2 4 5" xfId="4325" xr:uid="{00000000-0005-0000-0000-00009C0F0000}"/>
    <cellStyle name="Obično 3 2 2 2 2 2 2 2 2 2 2 4 6" xfId="4326" xr:uid="{00000000-0005-0000-0000-00009D0F0000}"/>
    <cellStyle name="Obično 3 2 2 2 2 2 2 2 2 2 2 5" xfId="4327" xr:uid="{00000000-0005-0000-0000-00009E0F0000}"/>
    <cellStyle name="Obično 3 2 2 2 2 2 2 2 2 2 2 5 2" xfId="4328" xr:uid="{00000000-0005-0000-0000-00009F0F0000}"/>
    <cellStyle name="Obično 3 2 2 2 2 2 2 2 2 2 2 5 2 2" xfId="4329" xr:uid="{00000000-0005-0000-0000-0000A00F0000}"/>
    <cellStyle name="Obično 3 2 2 2 2 2 2 2 2 2 2 5 3" xfId="4330" xr:uid="{00000000-0005-0000-0000-0000A10F0000}"/>
    <cellStyle name="Obično 3 2 2 2 2 2 2 2 2 2 2 5 3 2" xfId="4331" xr:uid="{00000000-0005-0000-0000-0000A20F0000}"/>
    <cellStyle name="Obično 3 2 2 2 2 2 2 2 2 2 2 5 4" xfId="4332" xr:uid="{00000000-0005-0000-0000-0000A30F0000}"/>
    <cellStyle name="Obično 3 2 2 2 2 2 2 2 2 2 2 5 5" xfId="4333" xr:uid="{00000000-0005-0000-0000-0000A40F0000}"/>
    <cellStyle name="Obično 3 2 2 2 2 2 2 2 2 2 2 5 6" xfId="4334" xr:uid="{00000000-0005-0000-0000-0000A50F0000}"/>
    <cellStyle name="Obično 3 2 2 2 2 2 2 2 2 2 2 6" xfId="4335" xr:uid="{00000000-0005-0000-0000-0000A60F0000}"/>
    <cellStyle name="Obično 3 2 2 2 2 2 2 2 2 2 2 6 2" xfId="4336" xr:uid="{00000000-0005-0000-0000-0000A70F0000}"/>
    <cellStyle name="Obično 3 2 2 2 2 2 2 2 2 2 2 6 2 2" xfId="4337" xr:uid="{00000000-0005-0000-0000-0000A80F0000}"/>
    <cellStyle name="Obično 3 2 2 2 2 2 2 2 2 2 2 6 3" xfId="4338" xr:uid="{00000000-0005-0000-0000-0000A90F0000}"/>
    <cellStyle name="Obično 3 2 2 2 2 2 2 2 2 2 2 6 3 2" xfId="4339" xr:uid="{00000000-0005-0000-0000-0000AA0F0000}"/>
    <cellStyle name="Obično 3 2 2 2 2 2 2 2 2 2 2 6 4" xfId="4340" xr:uid="{00000000-0005-0000-0000-0000AB0F0000}"/>
    <cellStyle name="Obično 3 2 2 2 2 2 2 2 2 2 2 6 5" xfId="4341" xr:uid="{00000000-0005-0000-0000-0000AC0F0000}"/>
    <cellStyle name="Obično 3 2 2 2 2 2 2 2 2 2 2 6 6" xfId="4342" xr:uid="{00000000-0005-0000-0000-0000AD0F0000}"/>
    <cellStyle name="Obično 3 2 2 2 2 2 2 2 2 2 2 7" xfId="4343" xr:uid="{00000000-0005-0000-0000-0000AE0F0000}"/>
    <cellStyle name="Obično 3 2 2 2 2 2 2 2 2 2 2 7 2" xfId="4344" xr:uid="{00000000-0005-0000-0000-0000AF0F0000}"/>
    <cellStyle name="Obično 3 2 2 2 2 2 2 2 2 2 2 7 2 2" xfId="4345" xr:uid="{00000000-0005-0000-0000-0000B00F0000}"/>
    <cellStyle name="Obično 3 2 2 2 2 2 2 2 2 2 2 7 2 2 2" xfId="4346" xr:uid="{00000000-0005-0000-0000-0000B10F0000}"/>
    <cellStyle name="Obično 3 2 2 2 2 2 2 2 2 2 2 7 2 3" xfId="4347" xr:uid="{00000000-0005-0000-0000-0000B20F0000}"/>
    <cellStyle name="Obično 3 2 2 2 2 2 2 2 2 2 2 7 2 3 2" xfId="4348" xr:uid="{00000000-0005-0000-0000-0000B30F0000}"/>
    <cellStyle name="Obično 3 2 2 2 2 2 2 2 2 2 2 7 2 4" xfId="4349" xr:uid="{00000000-0005-0000-0000-0000B40F0000}"/>
    <cellStyle name="Obično 3 2 2 2 2 2 2 2 2 2 2 7 2 5" xfId="4350" xr:uid="{00000000-0005-0000-0000-0000B50F0000}"/>
    <cellStyle name="Obično 3 2 2 2 2 2 2 2 2 2 2 7 2 6" xfId="4351" xr:uid="{00000000-0005-0000-0000-0000B60F0000}"/>
    <cellStyle name="Obično 3 2 2 2 2 2 2 2 2 2 2 7 3" xfId="4352" xr:uid="{00000000-0005-0000-0000-0000B70F0000}"/>
    <cellStyle name="Obično 3 2 2 2 2 2 2 2 2 2 2 7 3 2" xfId="4353" xr:uid="{00000000-0005-0000-0000-0000B80F0000}"/>
    <cellStyle name="Obično 3 2 2 2 2 2 2 2 2 2 2 7 3 2 2" xfId="4354" xr:uid="{00000000-0005-0000-0000-0000B90F0000}"/>
    <cellStyle name="Obično 3 2 2 2 2 2 2 2 2 2 2 7 3 3" xfId="4355" xr:uid="{00000000-0005-0000-0000-0000BA0F0000}"/>
    <cellStyle name="Obično 3 2 2 2 2 2 2 2 2 2 2 7 3 3 2" xfId="4356" xr:uid="{00000000-0005-0000-0000-0000BB0F0000}"/>
    <cellStyle name="Obično 3 2 2 2 2 2 2 2 2 2 2 7 3 4" xfId="4357" xr:uid="{00000000-0005-0000-0000-0000BC0F0000}"/>
    <cellStyle name="Obično 3 2 2 2 2 2 2 2 2 2 2 7 3 5" xfId="4358" xr:uid="{00000000-0005-0000-0000-0000BD0F0000}"/>
    <cellStyle name="Obično 3 2 2 2 2 2 2 2 2 2 2 7 3 6" xfId="4359" xr:uid="{00000000-0005-0000-0000-0000BE0F0000}"/>
    <cellStyle name="Obično 3 2 2 2 2 2 2 2 2 2 2 7 4" xfId="4360" xr:uid="{00000000-0005-0000-0000-0000BF0F0000}"/>
    <cellStyle name="Obično 3 2 2 2 2 2 2 2 2 2 2 7 4 2" xfId="4361" xr:uid="{00000000-0005-0000-0000-0000C00F0000}"/>
    <cellStyle name="Obično 3 2 2 2 2 2 2 2 2 2 2 7 4 2 2" xfId="4362" xr:uid="{00000000-0005-0000-0000-0000C10F0000}"/>
    <cellStyle name="Obično 3 2 2 2 2 2 2 2 2 2 2 7 4 3" xfId="4363" xr:uid="{00000000-0005-0000-0000-0000C20F0000}"/>
    <cellStyle name="Obično 3 2 2 2 2 2 2 2 2 2 2 7 4 3 2" xfId="4364" xr:uid="{00000000-0005-0000-0000-0000C30F0000}"/>
    <cellStyle name="Obično 3 2 2 2 2 2 2 2 2 2 2 7 4 4" xfId="4365" xr:uid="{00000000-0005-0000-0000-0000C40F0000}"/>
    <cellStyle name="Obično 3 2 2 2 2 2 2 2 2 2 2 7 4 5" xfId="4366" xr:uid="{00000000-0005-0000-0000-0000C50F0000}"/>
    <cellStyle name="Obično 3 2 2 2 2 2 2 2 2 2 2 7 4 6" xfId="4367" xr:uid="{00000000-0005-0000-0000-0000C60F0000}"/>
    <cellStyle name="Obično 3 2 2 2 2 2 2 2 2 2 2 7 5" xfId="4368" xr:uid="{00000000-0005-0000-0000-0000C70F0000}"/>
    <cellStyle name="Obično 3 2 2 2 2 2 2 2 2 2 2 8" xfId="4369" xr:uid="{00000000-0005-0000-0000-0000C80F0000}"/>
    <cellStyle name="Obično 3 2 2 2 2 2 2 2 2 2 2 9" xfId="4370" xr:uid="{00000000-0005-0000-0000-0000C90F0000}"/>
    <cellStyle name="Obično 3 2 2 2 2 2 2 2 2 2 3" xfId="4371" xr:uid="{00000000-0005-0000-0000-0000CA0F0000}"/>
    <cellStyle name="Obično 3 2 2 2 2 2 2 2 2 2 3 10" xfId="4372" xr:uid="{00000000-0005-0000-0000-0000CB0F0000}"/>
    <cellStyle name="Obično 3 2 2 2 2 2 2 2 2 2 3 2" xfId="4373" xr:uid="{00000000-0005-0000-0000-0000CC0F0000}"/>
    <cellStyle name="Obično 3 2 2 2 2 2 2 2 2 2 3 2 2" xfId="4374" xr:uid="{00000000-0005-0000-0000-0000CD0F0000}"/>
    <cellStyle name="Obično 3 2 2 2 2 2 2 2 2 2 3 2 2 10" xfId="4375" xr:uid="{00000000-0005-0000-0000-0000CE0F0000}"/>
    <cellStyle name="Obično 3 2 2 2 2 2 2 2 2 2 3 2 2 2" xfId="4376" xr:uid="{00000000-0005-0000-0000-0000CF0F0000}"/>
    <cellStyle name="Obično 3 2 2 2 2 2 2 2 2 2 3 2 2 3" xfId="4377" xr:uid="{00000000-0005-0000-0000-0000D00F0000}"/>
    <cellStyle name="Obično 3 2 2 2 2 2 2 2 2 2 3 2 2 4" xfId="4378" xr:uid="{00000000-0005-0000-0000-0000D10F0000}"/>
    <cellStyle name="Obično 3 2 2 2 2 2 2 2 2 2 3 2 2 5" xfId="4379" xr:uid="{00000000-0005-0000-0000-0000D20F0000}"/>
    <cellStyle name="Obično 3 2 2 2 2 2 2 2 2 2 3 2 2 5 2" xfId="4380" xr:uid="{00000000-0005-0000-0000-0000D30F0000}"/>
    <cellStyle name="Obično 3 2 2 2 2 2 2 2 2 2 3 2 2 5 2 2" xfId="4381" xr:uid="{00000000-0005-0000-0000-0000D40F0000}"/>
    <cellStyle name="Obično 3 2 2 2 2 2 2 2 2 2 3 2 2 5 3" xfId="4382" xr:uid="{00000000-0005-0000-0000-0000D50F0000}"/>
    <cellStyle name="Obično 3 2 2 2 2 2 2 2 2 2 3 2 2 5 3 2" xfId="4383" xr:uid="{00000000-0005-0000-0000-0000D60F0000}"/>
    <cellStyle name="Obično 3 2 2 2 2 2 2 2 2 2 3 2 2 5 4" xfId="4384" xr:uid="{00000000-0005-0000-0000-0000D70F0000}"/>
    <cellStyle name="Obično 3 2 2 2 2 2 2 2 2 2 3 2 2 5 5" xfId="4385" xr:uid="{00000000-0005-0000-0000-0000D80F0000}"/>
    <cellStyle name="Obično 3 2 2 2 2 2 2 2 2 2 3 2 2 5 6" xfId="4386" xr:uid="{00000000-0005-0000-0000-0000D90F0000}"/>
    <cellStyle name="Obično 3 2 2 2 2 2 2 2 2 2 3 2 2 6" xfId="4387" xr:uid="{00000000-0005-0000-0000-0000DA0F0000}"/>
    <cellStyle name="Obično 3 2 2 2 2 2 2 2 2 2 3 2 2 6 2" xfId="4388" xr:uid="{00000000-0005-0000-0000-0000DB0F0000}"/>
    <cellStyle name="Obično 3 2 2 2 2 2 2 2 2 2 3 2 2 7" xfId="4389" xr:uid="{00000000-0005-0000-0000-0000DC0F0000}"/>
    <cellStyle name="Obično 3 2 2 2 2 2 2 2 2 2 3 2 2 7 2" xfId="4390" xr:uid="{00000000-0005-0000-0000-0000DD0F0000}"/>
    <cellStyle name="Obično 3 2 2 2 2 2 2 2 2 2 3 2 2 8" xfId="4391" xr:uid="{00000000-0005-0000-0000-0000DE0F0000}"/>
    <cellStyle name="Obično 3 2 2 2 2 2 2 2 2 2 3 2 2 9" xfId="4392" xr:uid="{00000000-0005-0000-0000-0000DF0F0000}"/>
    <cellStyle name="Obično 3 2 2 2 2 2 2 2 2 2 3 2 3" xfId="4393" xr:uid="{00000000-0005-0000-0000-0000E00F0000}"/>
    <cellStyle name="Obično 3 2 2 2 2 2 2 2 2 2 3 2 3 2" xfId="4394" xr:uid="{00000000-0005-0000-0000-0000E10F0000}"/>
    <cellStyle name="Obično 3 2 2 2 2 2 2 2 2 2 3 2 3 2 2" xfId="4395" xr:uid="{00000000-0005-0000-0000-0000E20F0000}"/>
    <cellStyle name="Obično 3 2 2 2 2 2 2 2 2 2 3 2 3 3" xfId="4396" xr:uid="{00000000-0005-0000-0000-0000E30F0000}"/>
    <cellStyle name="Obično 3 2 2 2 2 2 2 2 2 2 3 2 3 3 2" xfId="4397" xr:uid="{00000000-0005-0000-0000-0000E40F0000}"/>
    <cellStyle name="Obično 3 2 2 2 2 2 2 2 2 2 3 2 3 4" xfId="4398" xr:uid="{00000000-0005-0000-0000-0000E50F0000}"/>
    <cellStyle name="Obično 3 2 2 2 2 2 2 2 2 2 3 2 3 5" xfId="4399" xr:uid="{00000000-0005-0000-0000-0000E60F0000}"/>
    <cellStyle name="Obično 3 2 2 2 2 2 2 2 2 2 3 2 3 6" xfId="4400" xr:uid="{00000000-0005-0000-0000-0000E70F0000}"/>
    <cellStyle name="Obično 3 2 2 2 2 2 2 2 2 2 3 2 4" xfId="4401" xr:uid="{00000000-0005-0000-0000-0000E80F0000}"/>
    <cellStyle name="Obično 3 2 2 2 2 2 2 2 2 2 3 2 4 2" xfId="4402" xr:uid="{00000000-0005-0000-0000-0000E90F0000}"/>
    <cellStyle name="Obično 3 2 2 2 2 2 2 2 2 2 3 2 4 2 2" xfId="4403" xr:uid="{00000000-0005-0000-0000-0000EA0F0000}"/>
    <cellStyle name="Obično 3 2 2 2 2 2 2 2 2 2 3 2 4 3" xfId="4404" xr:uid="{00000000-0005-0000-0000-0000EB0F0000}"/>
    <cellStyle name="Obično 3 2 2 2 2 2 2 2 2 2 3 2 4 3 2" xfId="4405" xr:uid="{00000000-0005-0000-0000-0000EC0F0000}"/>
    <cellStyle name="Obično 3 2 2 2 2 2 2 2 2 2 3 2 4 4" xfId="4406" xr:uid="{00000000-0005-0000-0000-0000ED0F0000}"/>
    <cellStyle name="Obično 3 2 2 2 2 2 2 2 2 2 3 2 4 5" xfId="4407" xr:uid="{00000000-0005-0000-0000-0000EE0F0000}"/>
    <cellStyle name="Obično 3 2 2 2 2 2 2 2 2 2 3 2 4 6" xfId="4408" xr:uid="{00000000-0005-0000-0000-0000EF0F0000}"/>
    <cellStyle name="Obično 3 2 2 2 2 2 2 2 2 2 3 3" xfId="4409" xr:uid="{00000000-0005-0000-0000-0000F00F0000}"/>
    <cellStyle name="Obično 3 2 2 2 2 2 2 2 2 2 3 4" xfId="4410" xr:uid="{00000000-0005-0000-0000-0000F10F0000}"/>
    <cellStyle name="Obično 3 2 2 2 2 2 2 2 2 2 3 5" xfId="4411" xr:uid="{00000000-0005-0000-0000-0000F20F0000}"/>
    <cellStyle name="Obično 3 2 2 2 2 2 2 2 2 2 3 6" xfId="4412" xr:uid="{00000000-0005-0000-0000-0000F30F0000}"/>
    <cellStyle name="Obično 3 2 2 2 2 2 2 2 2 2 3 6 2" xfId="4413" xr:uid="{00000000-0005-0000-0000-0000F40F0000}"/>
    <cellStyle name="Obično 3 2 2 2 2 2 2 2 2 2 3 7" xfId="4414" xr:uid="{00000000-0005-0000-0000-0000F50F0000}"/>
    <cellStyle name="Obično 3 2 2 2 2 2 2 2 2 2 3 7 2" xfId="4415" xr:uid="{00000000-0005-0000-0000-0000F60F0000}"/>
    <cellStyle name="Obično 3 2 2 2 2 2 2 2 2 2 3 8" xfId="4416" xr:uid="{00000000-0005-0000-0000-0000F70F0000}"/>
    <cellStyle name="Obično 3 2 2 2 2 2 2 2 2 2 3 9" xfId="4417" xr:uid="{00000000-0005-0000-0000-0000F80F0000}"/>
    <cellStyle name="Obično 3 2 2 2 2 2 2 2 2 2 4" xfId="4418" xr:uid="{00000000-0005-0000-0000-0000F90F0000}"/>
    <cellStyle name="Obično 3 2 2 2 2 2 2 2 2 2 5" xfId="4419" xr:uid="{00000000-0005-0000-0000-0000FA0F0000}"/>
    <cellStyle name="Obično 3 2 2 2 2 2 2 2 2 2 6" xfId="4420" xr:uid="{00000000-0005-0000-0000-0000FB0F0000}"/>
    <cellStyle name="Obično 3 2 2 2 2 2 2 2 2 2 7" xfId="4421" xr:uid="{00000000-0005-0000-0000-0000FC0F0000}"/>
    <cellStyle name="Obično 3 2 2 2 2 2 2 2 2 2 7 10" xfId="4422" xr:uid="{00000000-0005-0000-0000-0000FD0F0000}"/>
    <cellStyle name="Obično 3 2 2 2 2 2 2 2 2 2 7 2" xfId="4423" xr:uid="{00000000-0005-0000-0000-0000FE0F0000}"/>
    <cellStyle name="Obično 3 2 2 2 2 2 2 2 2 2 7 3" xfId="4424" xr:uid="{00000000-0005-0000-0000-0000FF0F0000}"/>
    <cellStyle name="Obično 3 2 2 2 2 2 2 2 2 2 7 4" xfId="4425" xr:uid="{00000000-0005-0000-0000-000000100000}"/>
    <cellStyle name="Obično 3 2 2 2 2 2 2 2 2 2 7 5" xfId="4426" xr:uid="{00000000-0005-0000-0000-000001100000}"/>
    <cellStyle name="Obično 3 2 2 2 2 2 2 2 2 2 7 5 2" xfId="4427" xr:uid="{00000000-0005-0000-0000-000002100000}"/>
    <cellStyle name="Obično 3 2 2 2 2 2 2 2 2 2 7 5 2 2" xfId="4428" xr:uid="{00000000-0005-0000-0000-000003100000}"/>
    <cellStyle name="Obično 3 2 2 2 2 2 2 2 2 2 7 5 3" xfId="4429" xr:uid="{00000000-0005-0000-0000-000004100000}"/>
    <cellStyle name="Obično 3 2 2 2 2 2 2 2 2 2 7 5 3 2" xfId="4430" xr:uid="{00000000-0005-0000-0000-000005100000}"/>
    <cellStyle name="Obično 3 2 2 2 2 2 2 2 2 2 7 5 4" xfId="4431" xr:uid="{00000000-0005-0000-0000-000006100000}"/>
    <cellStyle name="Obično 3 2 2 2 2 2 2 2 2 2 7 5 5" xfId="4432" xr:uid="{00000000-0005-0000-0000-000007100000}"/>
    <cellStyle name="Obično 3 2 2 2 2 2 2 2 2 2 7 5 6" xfId="4433" xr:uid="{00000000-0005-0000-0000-000008100000}"/>
    <cellStyle name="Obično 3 2 2 2 2 2 2 2 2 2 7 6" xfId="4434" xr:uid="{00000000-0005-0000-0000-000009100000}"/>
    <cellStyle name="Obično 3 2 2 2 2 2 2 2 2 2 7 6 2" xfId="4435" xr:uid="{00000000-0005-0000-0000-00000A100000}"/>
    <cellStyle name="Obično 3 2 2 2 2 2 2 2 2 2 7 7" xfId="4436" xr:uid="{00000000-0005-0000-0000-00000B100000}"/>
    <cellStyle name="Obično 3 2 2 2 2 2 2 2 2 2 7 7 2" xfId="4437" xr:uid="{00000000-0005-0000-0000-00000C100000}"/>
    <cellStyle name="Obično 3 2 2 2 2 2 2 2 2 2 7 8" xfId="4438" xr:uid="{00000000-0005-0000-0000-00000D100000}"/>
    <cellStyle name="Obično 3 2 2 2 2 2 2 2 2 2 7 9" xfId="4439" xr:uid="{00000000-0005-0000-0000-00000E100000}"/>
    <cellStyle name="Obično 3 2 2 2 2 2 2 2 2 2 8" xfId="4440" xr:uid="{00000000-0005-0000-0000-00000F100000}"/>
    <cellStyle name="Obično 3 2 2 2 2 2 2 2 2 2 8 2" xfId="4441" xr:uid="{00000000-0005-0000-0000-000010100000}"/>
    <cellStyle name="Obično 3 2 2 2 2 2 2 2 2 2 8 2 2" xfId="4442" xr:uid="{00000000-0005-0000-0000-000011100000}"/>
    <cellStyle name="Obično 3 2 2 2 2 2 2 2 2 2 8 3" xfId="4443" xr:uid="{00000000-0005-0000-0000-000012100000}"/>
    <cellStyle name="Obično 3 2 2 2 2 2 2 2 2 2 8 3 2" xfId="4444" xr:uid="{00000000-0005-0000-0000-000013100000}"/>
    <cellStyle name="Obično 3 2 2 2 2 2 2 2 2 2 8 4" xfId="4445" xr:uid="{00000000-0005-0000-0000-000014100000}"/>
    <cellStyle name="Obično 3 2 2 2 2 2 2 2 2 2 8 5" xfId="4446" xr:uid="{00000000-0005-0000-0000-000015100000}"/>
    <cellStyle name="Obično 3 2 2 2 2 2 2 2 2 2 8 6" xfId="4447" xr:uid="{00000000-0005-0000-0000-000016100000}"/>
    <cellStyle name="Obično 3 2 2 2 2 2 2 2 2 2 9" xfId="4448" xr:uid="{00000000-0005-0000-0000-000017100000}"/>
    <cellStyle name="Obično 3 2 2 2 2 2 2 2 2 2 9 2" xfId="4449" xr:uid="{00000000-0005-0000-0000-000018100000}"/>
    <cellStyle name="Obično 3 2 2 2 2 2 2 2 2 2 9 2 2" xfId="4450" xr:uid="{00000000-0005-0000-0000-000019100000}"/>
    <cellStyle name="Obično 3 2 2 2 2 2 2 2 2 2 9 3" xfId="4451" xr:uid="{00000000-0005-0000-0000-00001A100000}"/>
    <cellStyle name="Obično 3 2 2 2 2 2 2 2 2 2 9 3 2" xfId="4452" xr:uid="{00000000-0005-0000-0000-00001B100000}"/>
    <cellStyle name="Obično 3 2 2 2 2 2 2 2 2 2 9 4" xfId="4453" xr:uid="{00000000-0005-0000-0000-00001C100000}"/>
    <cellStyle name="Obično 3 2 2 2 2 2 2 2 2 2 9 5" xfId="4454" xr:uid="{00000000-0005-0000-0000-00001D100000}"/>
    <cellStyle name="Obično 3 2 2 2 2 2 2 2 2 2 9 6" xfId="4455" xr:uid="{00000000-0005-0000-0000-00001E100000}"/>
    <cellStyle name="Obično 3 2 2 2 2 2 2 2 2 3" xfId="4456" xr:uid="{00000000-0005-0000-0000-00001F100000}"/>
    <cellStyle name="Obično 3 2 2 2 2 2 2 2 2 3 2" xfId="4457" xr:uid="{00000000-0005-0000-0000-000020100000}"/>
    <cellStyle name="Obično 3 2 2 2 2 2 2 2 2 3 2 2" xfId="4458" xr:uid="{00000000-0005-0000-0000-000021100000}"/>
    <cellStyle name="Obično 3 2 2 2 2 2 2 2 2 3 3" xfId="4459" xr:uid="{00000000-0005-0000-0000-000022100000}"/>
    <cellStyle name="Obično 3 2 2 2 2 2 2 2 2 3 3 2" xfId="4460" xr:uid="{00000000-0005-0000-0000-000023100000}"/>
    <cellStyle name="Obično 3 2 2 2 2 2 2 2 2 3 4" xfId="4461" xr:uid="{00000000-0005-0000-0000-000024100000}"/>
    <cellStyle name="Obično 3 2 2 2 2 2 2 2 2 3 5" xfId="4462" xr:uid="{00000000-0005-0000-0000-000025100000}"/>
    <cellStyle name="Obično 3 2 2 2 2 2 2 2 2 3 6" xfId="4463" xr:uid="{00000000-0005-0000-0000-000026100000}"/>
    <cellStyle name="Obično 3 2 2 2 2 2 2 2 2 4" xfId="4464" xr:uid="{00000000-0005-0000-0000-000027100000}"/>
    <cellStyle name="Obično 3 2 2 2 2 2 2 2 2 4 2" xfId="4465" xr:uid="{00000000-0005-0000-0000-000028100000}"/>
    <cellStyle name="Obično 3 2 2 2 2 2 2 2 2 4 2 2" xfId="4466" xr:uid="{00000000-0005-0000-0000-000029100000}"/>
    <cellStyle name="Obično 3 2 2 2 2 2 2 2 2 4 3" xfId="4467" xr:uid="{00000000-0005-0000-0000-00002A100000}"/>
    <cellStyle name="Obično 3 2 2 2 2 2 2 2 2 4 3 2" xfId="4468" xr:uid="{00000000-0005-0000-0000-00002B100000}"/>
    <cellStyle name="Obično 3 2 2 2 2 2 2 2 2 4 4" xfId="4469" xr:uid="{00000000-0005-0000-0000-00002C100000}"/>
    <cellStyle name="Obično 3 2 2 2 2 2 2 2 2 4 5" xfId="4470" xr:uid="{00000000-0005-0000-0000-00002D100000}"/>
    <cellStyle name="Obično 3 2 2 2 2 2 2 2 2 4 6" xfId="4471" xr:uid="{00000000-0005-0000-0000-00002E100000}"/>
    <cellStyle name="Obično 3 2 2 2 2 2 2 2 2 5" xfId="4472" xr:uid="{00000000-0005-0000-0000-00002F100000}"/>
    <cellStyle name="Obično 3 2 2 2 2 2 2 2 2 5 2" xfId="4473" xr:uid="{00000000-0005-0000-0000-000030100000}"/>
    <cellStyle name="Obično 3 2 2 2 2 2 2 2 2 5 2 2" xfId="4474" xr:uid="{00000000-0005-0000-0000-000031100000}"/>
    <cellStyle name="Obično 3 2 2 2 2 2 2 2 2 5 2 2 2" xfId="4475" xr:uid="{00000000-0005-0000-0000-000032100000}"/>
    <cellStyle name="Obično 3 2 2 2 2 2 2 2 2 5 2 2 2 2" xfId="4476" xr:uid="{00000000-0005-0000-0000-000033100000}"/>
    <cellStyle name="Obično 3 2 2 2 2 2 2 2 2 5 2 2 2 2 2" xfId="4477" xr:uid="{00000000-0005-0000-0000-000034100000}"/>
    <cellStyle name="Obično 3 2 2 2 2 2 2 2 2 5 2 2 2 3" xfId="4478" xr:uid="{00000000-0005-0000-0000-000035100000}"/>
    <cellStyle name="Obično 3 2 2 2 2 2 2 2 2 5 2 2 2 3 2" xfId="4479" xr:uid="{00000000-0005-0000-0000-000036100000}"/>
    <cellStyle name="Obično 3 2 2 2 2 2 2 2 2 5 2 2 2 4" xfId="4480" xr:uid="{00000000-0005-0000-0000-000037100000}"/>
    <cellStyle name="Obično 3 2 2 2 2 2 2 2 2 5 2 2 2 5" xfId="4481" xr:uid="{00000000-0005-0000-0000-000038100000}"/>
    <cellStyle name="Obično 3 2 2 2 2 2 2 2 2 5 2 2 2 6" xfId="4482" xr:uid="{00000000-0005-0000-0000-000039100000}"/>
    <cellStyle name="Obično 3 2 2 2 2 2 2 2 2 5 2 2 3" xfId="4483" xr:uid="{00000000-0005-0000-0000-00003A100000}"/>
    <cellStyle name="Obično 3 2 2 2 2 2 2 2 2 5 2 2 3 2" xfId="4484" xr:uid="{00000000-0005-0000-0000-00003B100000}"/>
    <cellStyle name="Obično 3 2 2 2 2 2 2 2 2 5 2 2 3 2 2" xfId="4485" xr:uid="{00000000-0005-0000-0000-00003C100000}"/>
    <cellStyle name="Obično 3 2 2 2 2 2 2 2 2 5 2 2 3 3" xfId="4486" xr:uid="{00000000-0005-0000-0000-00003D100000}"/>
    <cellStyle name="Obično 3 2 2 2 2 2 2 2 2 5 2 2 3 3 2" xfId="4487" xr:uid="{00000000-0005-0000-0000-00003E100000}"/>
    <cellStyle name="Obično 3 2 2 2 2 2 2 2 2 5 2 2 3 4" xfId="4488" xr:uid="{00000000-0005-0000-0000-00003F100000}"/>
    <cellStyle name="Obično 3 2 2 2 2 2 2 2 2 5 2 2 3 5" xfId="4489" xr:uid="{00000000-0005-0000-0000-000040100000}"/>
    <cellStyle name="Obično 3 2 2 2 2 2 2 2 2 5 2 2 3 6" xfId="4490" xr:uid="{00000000-0005-0000-0000-000041100000}"/>
    <cellStyle name="Obično 3 2 2 2 2 2 2 2 2 5 2 2 4" xfId="4491" xr:uid="{00000000-0005-0000-0000-000042100000}"/>
    <cellStyle name="Obično 3 2 2 2 2 2 2 2 2 5 2 2 4 2" xfId="4492" xr:uid="{00000000-0005-0000-0000-000043100000}"/>
    <cellStyle name="Obično 3 2 2 2 2 2 2 2 2 5 2 2 4 2 2" xfId="4493" xr:uid="{00000000-0005-0000-0000-000044100000}"/>
    <cellStyle name="Obično 3 2 2 2 2 2 2 2 2 5 2 2 4 3" xfId="4494" xr:uid="{00000000-0005-0000-0000-000045100000}"/>
    <cellStyle name="Obično 3 2 2 2 2 2 2 2 2 5 2 2 4 3 2" xfId="4495" xr:uid="{00000000-0005-0000-0000-000046100000}"/>
    <cellStyle name="Obično 3 2 2 2 2 2 2 2 2 5 2 2 4 4" xfId="4496" xr:uid="{00000000-0005-0000-0000-000047100000}"/>
    <cellStyle name="Obično 3 2 2 2 2 2 2 2 2 5 2 2 4 5" xfId="4497" xr:uid="{00000000-0005-0000-0000-000048100000}"/>
    <cellStyle name="Obično 3 2 2 2 2 2 2 2 2 5 2 2 4 6" xfId="4498" xr:uid="{00000000-0005-0000-0000-000049100000}"/>
    <cellStyle name="Obično 3 2 2 2 2 2 2 2 2 5 2 2 5" xfId="4499" xr:uid="{00000000-0005-0000-0000-00004A100000}"/>
    <cellStyle name="Obično 3 2 2 2 2 2 2 2 2 5 2 3" xfId="4500" xr:uid="{00000000-0005-0000-0000-00004B100000}"/>
    <cellStyle name="Obično 3 2 2 2 2 2 2 2 2 5 2 4" xfId="4501" xr:uid="{00000000-0005-0000-0000-00004C100000}"/>
    <cellStyle name="Obično 3 2 2 2 2 2 2 2 2 5 2 5" xfId="4502" xr:uid="{00000000-0005-0000-0000-00004D100000}"/>
    <cellStyle name="Obično 3 2 2 2 2 2 2 2 2 5 2 5 2" xfId="4503" xr:uid="{00000000-0005-0000-0000-00004E100000}"/>
    <cellStyle name="Obično 3 2 2 2 2 2 2 2 2 5 2 6" xfId="4504" xr:uid="{00000000-0005-0000-0000-00004F100000}"/>
    <cellStyle name="Obično 3 2 2 2 2 2 2 2 2 5 2 6 2" xfId="4505" xr:uid="{00000000-0005-0000-0000-000050100000}"/>
    <cellStyle name="Obično 3 2 2 2 2 2 2 2 2 5 2 7" xfId="4506" xr:uid="{00000000-0005-0000-0000-000051100000}"/>
    <cellStyle name="Obično 3 2 2 2 2 2 2 2 2 5 2 8" xfId="4507" xr:uid="{00000000-0005-0000-0000-000052100000}"/>
    <cellStyle name="Obično 3 2 2 2 2 2 2 2 2 5 2 9" xfId="4508" xr:uid="{00000000-0005-0000-0000-000053100000}"/>
    <cellStyle name="Obično 3 2 2 2 2 2 2 2 2 5 3" xfId="4509" xr:uid="{00000000-0005-0000-0000-000054100000}"/>
    <cellStyle name="Obično 3 2 2 2 2 2 2 2 2 5 3 2" xfId="4510" xr:uid="{00000000-0005-0000-0000-000055100000}"/>
    <cellStyle name="Obično 3 2 2 2 2 2 2 2 2 5 3 2 2" xfId="4511" xr:uid="{00000000-0005-0000-0000-000056100000}"/>
    <cellStyle name="Obično 3 2 2 2 2 2 2 2 2 5 3 3" xfId="4512" xr:uid="{00000000-0005-0000-0000-000057100000}"/>
    <cellStyle name="Obično 3 2 2 2 2 2 2 2 2 5 3 3 2" xfId="4513" xr:uid="{00000000-0005-0000-0000-000058100000}"/>
    <cellStyle name="Obično 3 2 2 2 2 2 2 2 2 5 3 4" xfId="4514" xr:uid="{00000000-0005-0000-0000-000059100000}"/>
    <cellStyle name="Obično 3 2 2 2 2 2 2 2 2 5 3 5" xfId="4515" xr:uid="{00000000-0005-0000-0000-00005A100000}"/>
    <cellStyle name="Obično 3 2 2 2 2 2 2 2 2 5 3 6" xfId="4516" xr:uid="{00000000-0005-0000-0000-00005B100000}"/>
    <cellStyle name="Obično 3 2 2 2 2 2 2 2 2 5 4" xfId="4517" xr:uid="{00000000-0005-0000-0000-00005C100000}"/>
    <cellStyle name="Obično 3 2 2 2 2 2 2 2 2 5 4 2" xfId="4518" xr:uid="{00000000-0005-0000-0000-00005D100000}"/>
    <cellStyle name="Obično 3 2 2 2 2 2 2 2 2 5 4 2 2" xfId="4519" xr:uid="{00000000-0005-0000-0000-00005E100000}"/>
    <cellStyle name="Obično 3 2 2 2 2 2 2 2 2 5 4 3" xfId="4520" xr:uid="{00000000-0005-0000-0000-00005F100000}"/>
    <cellStyle name="Obično 3 2 2 2 2 2 2 2 2 5 4 3 2" xfId="4521" xr:uid="{00000000-0005-0000-0000-000060100000}"/>
    <cellStyle name="Obično 3 2 2 2 2 2 2 2 2 5 4 4" xfId="4522" xr:uid="{00000000-0005-0000-0000-000061100000}"/>
    <cellStyle name="Obično 3 2 2 2 2 2 2 2 2 5 4 5" xfId="4523" xr:uid="{00000000-0005-0000-0000-000062100000}"/>
    <cellStyle name="Obično 3 2 2 2 2 2 2 2 2 5 4 6" xfId="4524" xr:uid="{00000000-0005-0000-0000-000063100000}"/>
    <cellStyle name="Obično 3 2 2 2 2 2 2 2 2 5 5" xfId="4525" xr:uid="{00000000-0005-0000-0000-000064100000}"/>
    <cellStyle name="Obično 3 2 2 2 2 2 2 2 2 5 5 2" xfId="4526" xr:uid="{00000000-0005-0000-0000-000065100000}"/>
    <cellStyle name="Obično 3 2 2 2 2 2 2 2 2 5 5 2 2" xfId="4527" xr:uid="{00000000-0005-0000-0000-000066100000}"/>
    <cellStyle name="Obično 3 2 2 2 2 2 2 2 2 5 5 3" xfId="4528" xr:uid="{00000000-0005-0000-0000-000067100000}"/>
    <cellStyle name="Obično 3 2 2 2 2 2 2 2 2 5 5 3 2" xfId="4529" xr:uid="{00000000-0005-0000-0000-000068100000}"/>
    <cellStyle name="Obično 3 2 2 2 2 2 2 2 2 5 5 4" xfId="4530" xr:uid="{00000000-0005-0000-0000-000069100000}"/>
    <cellStyle name="Obično 3 2 2 2 2 2 2 2 2 5 5 5" xfId="4531" xr:uid="{00000000-0005-0000-0000-00006A100000}"/>
    <cellStyle name="Obično 3 2 2 2 2 2 2 2 2 5 5 6" xfId="4532" xr:uid="{00000000-0005-0000-0000-00006B100000}"/>
    <cellStyle name="Obično 3 2 2 2 2 2 2 2 2 6" xfId="4533" xr:uid="{00000000-0005-0000-0000-00006C100000}"/>
    <cellStyle name="Obično 3 2 2 2 2 2 2 2 2 6 2" xfId="4534" xr:uid="{00000000-0005-0000-0000-00006D100000}"/>
    <cellStyle name="Obično 3 2 2 2 2 2 2 2 2 6 2 2" xfId="4535" xr:uid="{00000000-0005-0000-0000-00006E100000}"/>
    <cellStyle name="Obično 3 2 2 2 2 2 2 2 2 6 3" xfId="4536" xr:uid="{00000000-0005-0000-0000-00006F100000}"/>
    <cellStyle name="Obično 3 2 2 2 2 2 2 2 2 6 3 2" xfId="4537" xr:uid="{00000000-0005-0000-0000-000070100000}"/>
    <cellStyle name="Obično 3 2 2 2 2 2 2 2 2 6 4" xfId="4538" xr:uid="{00000000-0005-0000-0000-000071100000}"/>
    <cellStyle name="Obično 3 2 2 2 2 2 2 2 2 6 5" xfId="4539" xr:uid="{00000000-0005-0000-0000-000072100000}"/>
    <cellStyle name="Obično 3 2 2 2 2 2 2 2 2 6 6" xfId="4540" xr:uid="{00000000-0005-0000-0000-000073100000}"/>
    <cellStyle name="Obično 3 2 2 2 2 2 2 2 2 7" xfId="4541" xr:uid="{00000000-0005-0000-0000-000074100000}"/>
    <cellStyle name="Obično 3 2 2 2 2 2 2 2 2 7 2" xfId="4542" xr:uid="{00000000-0005-0000-0000-000075100000}"/>
    <cellStyle name="Obično 3 2 2 2 2 2 2 2 2 7 2 2" xfId="4543" xr:uid="{00000000-0005-0000-0000-000076100000}"/>
    <cellStyle name="Obično 3 2 2 2 2 2 2 2 2 7 3" xfId="4544" xr:uid="{00000000-0005-0000-0000-000077100000}"/>
    <cellStyle name="Obično 3 2 2 2 2 2 2 2 2 7 3 2" xfId="4545" xr:uid="{00000000-0005-0000-0000-000078100000}"/>
    <cellStyle name="Obično 3 2 2 2 2 2 2 2 2 7 4" xfId="4546" xr:uid="{00000000-0005-0000-0000-000079100000}"/>
    <cellStyle name="Obično 3 2 2 2 2 2 2 2 2 7 5" xfId="4547" xr:uid="{00000000-0005-0000-0000-00007A100000}"/>
    <cellStyle name="Obično 3 2 2 2 2 2 2 2 2 7 6" xfId="4548" xr:uid="{00000000-0005-0000-0000-00007B100000}"/>
    <cellStyle name="Obično 3 2 2 2 2 2 2 2 2 8" xfId="4549" xr:uid="{00000000-0005-0000-0000-00007C100000}"/>
    <cellStyle name="Obično 3 2 2 2 2 2 2 2 2 8 2" xfId="4550" xr:uid="{00000000-0005-0000-0000-00007D100000}"/>
    <cellStyle name="Obično 3 2 2 2 2 2 2 2 2 8 2 2" xfId="4551" xr:uid="{00000000-0005-0000-0000-00007E100000}"/>
    <cellStyle name="Obično 3 2 2 2 2 2 2 2 2 8 3" xfId="4552" xr:uid="{00000000-0005-0000-0000-00007F100000}"/>
    <cellStyle name="Obično 3 2 2 2 2 2 2 2 2 8 3 2" xfId="4553" xr:uid="{00000000-0005-0000-0000-000080100000}"/>
    <cellStyle name="Obično 3 2 2 2 2 2 2 2 2 8 4" xfId="4554" xr:uid="{00000000-0005-0000-0000-000081100000}"/>
    <cellStyle name="Obično 3 2 2 2 2 2 2 2 2 8 5" xfId="4555" xr:uid="{00000000-0005-0000-0000-000082100000}"/>
    <cellStyle name="Obično 3 2 2 2 2 2 2 2 2 8 6" xfId="4556" xr:uid="{00000000-0005-0000-0000-000083100000}"/>
    <cellStyle name="Obično 3 2 2 2 2 2 2 2 2 9" xfId="4557" xr:uid="{00000000-0005-0000-0000-000084100000}"/>
    <cellStyle name="Obično 3 2 2 2 2 2 2 2 2 9 2" xfId="4558" xr:uid="{00000000-0005-0000-0000-000085100000}"/>
    <cellStyle name="Obično 3 2 2 2 2 2 2 2 2 9 2 2" xfId="4559" xr:uid="{00000000-0005-0000-0000-000086100000}"/>
    <cellStyle name="Obično 3 2 2 2 2 2 2 2 2 9 3" xfId="4560" xr:uid="{00000000-0005-0000-0000-000087100000}"/>
    <cellStyle name="Obično 3 2 2 2 2 2 2 2 2 9 3 2" xfId="4561" xr:uid="{00000000-0005-0000-0000-000088100000}"/>
    <cellStyle name="Obično 3 2 2 2 2 2 2 2 2 9 4" xfId="4562" xr:uid="{00000000-0005-0000-0000-000089100000}"/>
    <cellStyle name="Obično 3 2 2 2 2 2 2 2 2 9 5" xfId="4563" xr:uid="{00000000-0005-0000-0000-00008A100000}"/>
    <cellStyle name="Obično 3 2 2 2 2 2 2 2 2 9 6" xfId="4564" xr:uid="{00000000-0005-0000-0000-00008B100000}"/>
    <cellStyle name="Obično 3 2 2 2 2 2 2 2 3" xfId="4565" xr:uid="{00000000-0005-0000-0000-00008C100000}"/>
    <cellStyle name="Obično 3 2 2 2 2 2 2 2 3 10" xfId="4566" xr:uid="{00000000-0005-0000-0000-00008D100000}"/>
    <cellStyle name="Obično 3 2 2 2 2 2 2 2 3 10 2" xfId="4567" xr:uid="{00000000-0005-0000-0000-00008E100000}"/>
    <cellStyle name="Obično 3 2 2 2 2 2 2 2 3 11" xfId="4568" xr:uid="{00000000-0005-0000-0000-00008F100000}"/>
    <cellStyle name="Obično 3 2 2 2 2 2 2 2 3 11 2" xfId="4569" xr:uid="{00000000-0005-0000-0000-000090100000}"/>
    <cellStyle name="Obično 3 2 2 2 2 2 2 2 3 12" xfId="4570" xr:uid="{00000000-0005-0000-0000-000091100000}"/>
    <cellStyle name="Obično 3 2 2 2 2 2 2 2 3 13" xfId="4571" xr:uid="{00000000-0005-0000-0000-000092100000}"/>
    <cellStyle name="Obično 3 2 2 2 2 2 2 2 3 14" xfId="4572" xr:uid="{00000000-0005-0000-0000-000093100000}"/>
    <cellStyle name="Obično 3 2 2 2 2 2 2 2 3 2" xfId="4573" xr:uid="{00000000-0005-0000-0000-000094100000}"/>
    <cellStyle name="Obično 3 2 2 2 2 2 2 2 3 2 2" xfId="4574" xr:uid="{00000000-0005-0000-0000-000095100000}"/>
    <cellStyle name="Obično 3 2 2 2 2 2 2 2 3 2 2 10" xfId="4575" xr:uid="{00000000-0005-0000-0000-000096100000}"/>
    <cellStyle name="Obično 3 2 2 2 2 2 2 2 3 2 2 2" xfId="4576" xr:uid="{00000000-0005-0000-0000-000097100000}"/>
    <cellStyle name="Obično 3 2 2 2 2 2 2 2 3 2 2 2 2" xfId="4577" xr:uid="{00000000-0005-0000-0000-000098100000}"/>
    <cellStyle name="Obično 3 2 2 2 2 2 2 2 3 2 2 2 2 10" xfId="4578" xr:uid="{00000000-0005-0000-0000-000099100000}"/>
    <cellStyle name="Obično 3 2 2 2 2 2 2 2 3 2 2 2 2 2" xfId="4579" xr:uid="{00000000-0005-0000-0000-00009A100000}"/>
    <cellStyle name="Obično 3 2 2 2 2 2 2 2 3 2 2 2 2 3" xfId="4580" xr:uid="{00000000-0005-0000-0000-00009B100000}"/>
    <cellStyle name="Obično 3 2 2 2 2 2 2 2 3 2 2 2 2 4" xfId="4581" xr:uid="{00000000-0005-0000-0000-00009C100000}"/>
    <cellStyle name="Obično 3 2 2 2 2 2 2 2 3 2 2 2 2 5" xfId="4582" xr:uid="{00000000-0005-0000-0000-00009D100000}"/>
    <cellStyle name="Obično 3 2 2 2 2 2 2 2 3 2 2 2 2 5 2" xfId="4583" xr:uid="{00000000-0005-0000-0000-00009E100000}"/>
    <cellStyle name="Obično 3 2 2 2 2 2 2 2 3 2 2 2 2 5 2 2" xfId="4584" xr:uid="{00000000-0005-0000-0000-00009F100000}"/>
    <cellStyle name="Obično 3 2 2 2 2 2 2 2 3 2 2 2 2 5 3" xfId="4585" xr:uid="{00000000-0005-0000-0000-0000A0100000}"/>
    <cellStyle name="Obično 3 2 2 2 2 2 2 2 3 2 2 2 2 5 3 2" xfId="4586" xr:uid="{00000000-0005-0000-0000-0000A1100000}"/>
    <cellStyle name="Obično 3 2 2 2 2 2 2 2 3 2 2 2 2 5 4" xfId="4587" xr:uid="{00000000-0005-0000-0000-0000A2100000}"/>
    <cellStyle name="Obično 3 2 2 2 2 2 2 2 3 2 2 2 2 5 5" xfId="4588" xr:uid="{00000000-0005-0000-0000-0000A3100000}"/>
    <cellStyle name="Obično 3 2 2 2 2 2 2 2 3 2 2 2 2 5 6" xfId="4589" xr:uid="{00000000-0005-0000-0000-0000A4100000}"/>
    <cellStyle name="Obično 3 2 2 2 2 2 2 2 3 2 2 2 2 6" xfId="4590" xr:uid="{00000000-0005-0000-0000-0000A5100000}"/>
    <cellStyle name="Obično 3 2 2 2 2 2 2 2 3 2 2 2 2 6 2" xfId="4591" xr:uid="{00000000-0005-0000-0000-0000A6100000}"/>
    <cellStyle name="Obično 3 2 2 2 2 2 2 2 3 2 2 2 2 7" xfId="4592" xr:uid="{00000000-0005-0000-0000-0000A7100000}"/>
    <cellStyle name="Obično 3 2 2 2 2 2 2 2 3 2 2 2 2 7 2" xfId="4593" xr:uid="{00000000-0005-0000-0000-0000A8100000}"/>
    <cellStyle name="Obično 3 2 2 2 2 2 2 2 3 2 2 2 2 8" xfId="4594" xr:uid="{00000000-0005-0000-0000-0000A9100000}"/>
    <cellStyle name="Obično 3 2 2 2 2 2 2 2 3 2 2 2 2 9" xfId="4595" xr:uid="{00000000-0005-0000-0000-0000AA100000}"/>
    <cellStyle name="Obično 3 2 2 2 2 2 2 2 3 2 2 2 3" xfId="4596" xr:uid="{00000000-0005-0000-0000-0000AB100000}"/>
    <cellStyle name="Obično 3 2 2 2 2 2 2 2 3 2 2 2 3 2" xfId="4597" xr:uid="{00000000-0005-0000-0000-0000AC100000}"/>
    <cellStyle name="Obično 3 2 2 2 2 2 2 2 3 2 2 2 3 2 2" xfId="4598" xr:uid="{00000000-0005-0000-0000-0000AD100000}"/>
    <cellStyle name="Obično 3 2 2 2 2 2 2 2 3 2 2 2 3 3" xfId="4599" xr:uid="{00000000-0005-0000-0000-0000AE100000}"/>
    <cellStyle name="Obično 3 2 2 2 2 2 2 2 3 2 2 2 3 3 2" xfId="4600" xr:uid="{00000000-0005-0000-0000-0000AF100000}"/>
    <cellStyle name="Obično 3 2 2 2 2 2 2 2 3 2 2 2 3 4" xfId="4601" xr:uid="{00000000-0005-0000-0000-0000B0100000}"/>
    <cellStyle name="Obično 3 2 2 2 2 2 2 2 3 2 2 2 3 5" xfId="4602" xr:uid="{00000000-0005-0000-0000-0000B1100000}"/>
    <cellStyle name="Obično 3 2 2 2 2 2 2 2 3 2 2 2 3 6" xfId="4603" xr:uid="{00000000-0005-0000-0000-0000B2100000}"/>
    <cellStyle name="Obično 3 2 2 2 2 2 2 2 3 2 2 2 4" xfId="4604" xr:uid="{00000000-0005-0000-0000-0000B3100000}"/>
    <cellStyle name="Obično 3 2 2 2 2 2 2 2 3 2 2 2 4 2" xfId="4605" xr:uid="{00000000-0005-0000-0000-0000B4100000}"/>
    <cellStyle name="Obično 3 2 2 2 2 2 2 2 3 2 2 2 4 2 2" xfId="4606" xr:uid="{00000000-0005-0000-0000-0000B5100000}"/>
    <cellStyle name="Obično 3 2 2 2 2 2 2 2 3 2 2 2 4 3" xfId="4607" xr:uid="{00000000-0005-0000-0000-0000B6100000}"/>
    <cellStyle name="Obično 3 2 2 2 2 2 2 2 3 2 2 2 4 3 2" xfId="4608" xr:uid="{00000000-0005-0000-0000-0000B7100000}"/>
    <cellStyle name="Obično 3 2 2 2 2 2 2 2 3 2 2 2 4 4" xfId="4609" xr:uid="{00000000-0005-0000-0000-0000B8100000}"/>
    <cellStyle name="Obično 3 2 2 2 2 2 2 2 3 2 2 2 4 5" xfId="4610" xr:uid="{00000000-0005-0000-0000-0000B9100000}"/>
    <cellStyle name="Obično 3 2 2 2 2 2 2 2 3 2 2 2 4 6" xfId="4611" xr:uid="{00000000-0005-0000-0000-0000BA100000}"/>
    <cellStyle name="Obično 3 2 2 2 2 2 2 2 3 2 2 3" xfId="4612" xr:uid="{00000000-0005-0000-0000-0000BB100000}"/>
    <cellStyle name="Obično 3 2 2 2 2 2 2 2 3 2 2 4" xfId="4613" xr:uid="{00000000-0005-0000-0000-0000BC100000}"/>
    <cellStyle name="Obično 3 2 2 2 2 2 2 2 3 2 2 5" xfId="4614" xr:uid="{00000000-0005-0000-0000-0000BD100000}"/>
    <cellStyle name="Obično 3 2 2 2 2 2 2 2 3 2 2 6" xfId="4615" xr:uid="{00000000-0005-0000-0000-0000BE100000}"/>
    <cellStyle name="Obično 3 2 2 2 2 2 2 2 3 2 2 6 2" xfId="4616" xr:uid="{00000000-0005-0000-0000-0000BF100000}"/>
    <cellStyle name="Obično 3 2 2 2 2 2 2 2 3 2 2 7" xfId="4617" xr:uid="{00000000-0005-0000-0000-0000C0100000}"/>
    <cellStyle name="Obično 3 2 2 2 2 2 2 2 3 2 2 7 2" xfId="4618" xr:uid="{00000000-0005-0000-0000-0000C1100000}"/>
    <cellStyle name="Obično 3 2 2 2 2 2 2 2 3 2 2 8" xfId="4619" xr:uid="{00000000-0005-0000-0000-0000C2100000}"/>
    <cellStyle name="Obično 3 2 2 2 2 2 2 2 3 2 2 9" xfId="4620" xr:uid="{00000000-0005-0000-0000-0000C3100000}"/>
    <cellStyle name="Obično 3 2 2 2 2 2 2 2 3 2 3" xfId="4621" xr:uid="{00000000-0005-0000-0000-0000C4100000}"/>
    <cellStyle name="Obično 3 2 2 2 2 2 2 2 3 2 4" xfId="4622" xr:uid="{00000000-0005-0000-0000-0000C5100000}"/>
    <cellStyle name="Obično 3 2 2 2 2 2 2 2 3 2 5" xfId="4623" xr:uid="{00000000-0005-0000-0000-0000C6100000}"/>
    <cellStyle name="Obično 3 2 2 2 2 2 2 2 3 2 6" xfId="4624" xr:uid="{00000000-0005-0000-0000-0000C7100000}"/>
    <cellStyle name="Obično 3 2 2 2 2 2 2 2 3 2 7" xfId="4625" xr:uid="{00000000-0005-0000-0000-0000C8100000}"/>
    <cellStyle name="Obično 3 2 2 2 2 2 2 2 3 2 7 10" xfId="4626" xr:uid="{00000000-0005-0000-0000-0000C9100000}"/>
    <cellStyle name="Obično 3 2 2 2 2 2 2 2 3 2 7 2" xfId="4627" xr:uid="{00000000-0005-0000-0000-0000CA100000}"/>
    <cellStyle name="Obično 3 2 2 2 2 2 2 2 3 2 7 3" xfId="4628" xr:uid="{00000000-0005-0000-0000-0000CB100000}"/>
    <cellStyle name="Obično 3 2 2 2 2 2 2 2 3 2 7 4" xfId="4629" xr:uid="{00000000-0005-0000-0000-0000CC100000}"/>
    <cellStyle name="Obično 3 2 2 2 2 2 2 2 3 2 7 5" xfId="4630" xr:uid="{00000000-0005-0000-0000-0000CD100000}"/>
    <cellStyle name="Obično 3 2 2 2 2 2 2 2 3 2 7 5 2" xfId="4631" xr:uid="{00000000-0005-0000-0000-0000CE100000}"/>
    <cellStyle name="Obično 3 2 2 2 2 2 2 2 3 2 7 5 2 2" xfId="4632" xr:uid="{00000000-0005-0000-0000-0000CF100000}"/>
    <cellStyle name="Obično 3 2 2 2 2 2 2 2 3 2 7 5 3" xfId="4633" xr:uid="{00000000-0005-0000-0000-0000D0100000}"/>
    <cellStyle name="Obično 3 2 2 2 2 2 2 2 3 2 7 5 3 2" xfId="4634" xr:uid="{00000000-0005-0000-0000-0000D1100000}"/>
    <cellStyle name="Obično 3 2 2 2 2 2 2 2 3 2 7 5 4" xfId="4635" xr:uid="{00000000-0005-0000-0000-0000D2100000}"/>
    <cellStyle name="Obično 3 2 2 2 2 2 2 2 3 2 7 5 5" xfId="4636" xr:uid="{00000000-0005-0000-0000-0000D3100000}"/>
    <cellStyle name="Obično 3 2 2 2 2 2 2 2 3 2 7 5 6" xfId="4637" xr:uid="{00000000-0005-0000-0000-0000D4100000}"/>
    <cellStyle name="Obično 3 2 2 2 2 2 2 2 3 2 7 6" xfId="4638" xr:uid="{00000000-0005-0000-0000-0000D5100000}"/>
    <cellStyle name="Obično 3 2 2 2 2 2 2 2 3 2 7 6 2" xfId="4639" xr:uid="{00000000-0005-0000-0000-0000D6100000}"/>
    <cellStyle name="Obično 3 2 2 2 2 2 2 2 3 2 7 7" xfId="4640" xr:uid="{00000000-0005-0000-0000-0000D7100000}"/>
    <cellStyle name="Obično 3 2 2 2 2 2 2 2 3 2 7 7 2" xfId="4641" xr:uid="{00000000-0005-0000-0000-0000D8100000}"/>
    <cellStyle name="Obično 3 2 2 2 2 2 2 2 3 2 7 8" xfId="4642" xr:uid="{00000000-0005-0000-0000-0000D9100000}"/>
    <cellStyle name="Obično 3 2 2 2 2 2 2 2 3 2 7 9" xfId="4643" xr:uid="{00000000-0005-0000-0000-0000DA100000}"/>
    <cellStyle name="Obično 3 2 2 2 2 2 2 2 3 2 8" xfId="4644" xr:uid="{00000000-0005-0000-0000-0000DB100000}"/>
    <cellStyle name="Obično 3 2 2 2 2 2 2 2 3 2 8 2" xfId="4645" xr:uid="{00000000-0005-0000-0000-0000DC100000}"/>
    <cellStyle name="Obično 3 2 2 2 2 2 2 2 3 2 8 2 2" xfId="4646" xr:uid="{00000000-0005-0000-0000-0000DD100000}"/>
    <cellStyle name="Obično 3 2 2 2 2 2 2 2 3 2 8 3" xfId="4647" xr:uid="{00000000-0005-0000-0000-0000DE100000}"/>
    <cellStyle name="Obično 3 2 2 2 2 2 2 2 3 2 8 3 2" xfId="4648" xr:uid="{00000000-0005-0000-0000-0000DF100000}"/>
    <cellStyle name="Obično 3 2 2 2 2 2 2 2 3 2 8 4" xfId="4649" xr:uid="{00000000-0005-0000-0000-0000E0100000}"/>
    <cellStyle name="Obično 3 2 2 2 2 2 2 2 3 2 8 5" xfId="4650" xr:uid="{00000000-0005-0000-0000-0000E1100000}"/>
    <cellStyle name="Obično 3 2 2 2 2 2 2 2 3 2 8 6" xfId="4651" xr:uid="{00000000-0005-0000-0000-0000E2100000}"/>
    <cellStyle name="Obično 3 2 2 2 2 2 2 2 3 2 9" xfId="4652" xr:uid="{00000000-0005-0000-0000-0000E3100000}"/>
    <cellStyle name="Obično 3 2 2 2 2 2 2 2 3 2 9 2" xfId="4653" xr:uid="{00000000-0005-0000-0000-0000E4100000}"/>
    <cellStyle name="Obično 3 2 2 2 2 2 2 2 3 2 9 2 2" xfId="4654" xr:uid="{00000000-0005-0000-0000-0000E5100000}"/>
    <cellStyle name="Obično 3 2 2 2 2 2 2 2 3 2 9 3" xfId="4655" xr:uid="{00000000-0005-0000-0000-0000E6100000}"/>
    <cellStyle name="Obično 3 2 2 2 2 2 2 2 3 2 9 3 2" xfId="4656" xr:uid="{00000000-0005-0000-0000-0000E7100000}"/>
    <cellStyle name="Obično 3 2 2 2 2 2 2 2 3 2 9 4" xfId="4657" xr:uid="{00000000-0005-0000-0000-0000E8100000}"/>
    <cellStyle name="Obično 3 2 2 2 2 2 2 2 3 2 9 5" xfId="4658" xr:uid="{00000000-0005-0000-0000-0000E9100000}"/>
    <cellStyle name="Obično 3 2 2 2 2 2 2 2 3 2 9 6" xfId="4659" xr:uid="{00000000-0005-0000-0000-0000EA100000}"/>
    <cellStyle name="Obično 3 2 2 2 2 2 2 2 3 3" xfId="4660" xr:uid="{00000000-0005-0000-0000-0000EB100000}"/>
    <cellStyle name="Obično 3 2 2 2 2 2 2 2 3 3 2" xfId="4661" xr:uid="{00000000-0005-0000-0000-0000EC100000}"/>
    <cellStyle name="Obično 3 2 2 2 2 2 2 2 3 3 2 2" xfId="4662" xr:uid="{00000000-0005-0000-0000-0000ED100000}"/>
    <cellStyle name="Obično 3 2 2 2 2 2 2 2 3 3 2 2 2" xfId="4663" xr:uid="{00000000-0005-0000-0000-0000EE100000}"/>
    <cellStyle name="Obično 3 2 2 2 2 2 2 2 3 3 2 2 2 2" xfId="4664" xr:uid="{00000000-0005-0000-0000-0000EF100000}"/>
    <cellStyle name="Obično 3 2 2 2 2 2 2 2 3 3 2 2 2 2 2" xfId="4665" xr:uid="{00000000-0005-0000-0000-0000F0100000}"/>
    <cellStyle name="Obično 3 2 2 2 2 2 2 2 3 3 2 2 2 3" xfId="4666" xr:uid="{00000000-0005-0000-0000-0000F1100000}"/>
    <cellStyle name="Obično 3 2 2 2 2 2 2 2 3 3 2 2 2 3 2" xfId="4667" xr:uid="{00000000-0005-0000-0000-0000F2100000}"/>
    <cellStyle name="Obično 3 2 2 2 2 2 2 2 3 3 2 2 2 4" xfId="4668" xr:uid="{00000000-0005-0000-0000-0000F3100000}"/>
    <cellStyle name="Obično 3 2 2 2 2 2 2 2 3 3 2 2 2 5" xfId="4669" xr:uid="{00000000-0005-0000-0000-0000F4100000}"/>
    <cellStyle name="Obično 3 2 2 2 2 2 2 2 3 3 2 2 2 6" xfId="4670" xr:uid="{00000000-0005-0000-0000-0000F5100000}"/>
    <cellStyle name="Obično 3 2 2 2 2 2 2 2 3 3 2 2 3" xfId="4671" xr:uid="{00000000-0005-0000-0000-0000F6100000}"/>
    <cellStyle name="Obično 3 2 2 2 2 2 2 2 3 3 2 2 3 2" xfId="4672" xr:uid="{00000000-0005-0000-0000-0000F7100000}"/>
    <cellStyle name="Obično 3 2 2 2 2 2 2 2 3 3 2 2 3 2 2" xfId="4673" xr:uid="{00000000-0005-0000-0000-0000F8100000}"/>
    <cellStyle name="Obično 3 2 2 2 2 2 2 2 3 3 2 2 3 3" xfId="4674" xr:uid="{00000000-0005-0000-0000-0000F9100000}"/>
    <cellStyle name="Obično 3 2 2 2 2 2 2 2 3 3 2 2 3 3 2" xfId="4675" xr:uid="{00000000-0005-0000-0000-0000FA100000}"/>
    <cellStyle name="Obično 3 2 2 2 2 2 2 2 3 3 2 2 3 4" xfId="4676" xr:uid="{00000000-0005-0000-0000-0000FB100000}"/>
    <cellStyle name="Obično 3 2 2 2 2 2 2 2 3 3 2 2 3 5" xfId="4677" xr:uid="{00000000-0005-0000-0000-0000FC100000}"/>
    <cellStyle name="Obično 3 2 2 2 2 2 2 2 3 3 2 2 3 6" xfId="4678" xr:uid="{00000000-0005-0000-0000-0000FD100000}"/>
    <cellStyle name="Obično 3 2 2 2 2 2 2 2 3 3 2 2 4" xfId="4679" xr:uid="{00000000-0005-0000-0000-0000FE100000}"/>
    <cellStyle name="Obično 3 2 2 2 2 2 2 2 3 3 2 2 4 2" xfId="4680" xr:uid="{00000000-0005-0000-0000-0000FF100000}"/>
    <cellStyle name="Obično 3 2 2 2 2 2 2 2 3 3 2 2 4 2 2" xfId="4681" xr:uid="{00000000-0005-0000-0000-000000110000}"/>
    <cellStyle name="Obično 3 2 2 2 2 2 2 2 3 3 2 2 4 3" xfId="4682" xr:uid="{00000000-0005-0000-0000-000001110000}"/>
    <cellStyle name="Obično 3 2 2 2 2 2 2 2 3 3 2 2 4 3 2" xfId="4683" xr:uid="{00000000-0005-0000-0000-000002110000}"/>
    <cellStyle name="Obično 3 2 2 2 2 2 2 2 3 3 2 2 4 4" xfId="4684" xr:uid="{00000000-0005-0000-0000-000003110000}"/>
    <cellStyle name="Obično 3 2 2 2 2 2 2 2 3 3 2 2 4 5" xfId="4685" xr:uid="{00000000-0005-0000-0000-000004110000}"/>
    <cellStyle name="Obično 3 2 2 2 2 2 2 2 3 3 2 2 4 6" xfId="4686" xr:uid="{00000000-0005-0000-0000-000005110000}"/>
    <cellStyle name="Obično 3 2 2 2 2 2 2 2 3 3 2 2 5" xfId="4687" xr:uid="{00000000-0005-0000-0000-000006110000}"/>
    <cellStyle name="Obično 3 2 2 2 2 2 2 2 3 3 2 3" xfId="4688" xr:uid="{00000000-0005-0000-0000-000007110000}"/>
    <cellStyle name="Obično 3 2 2 2 2 2 2 2 3 3 2 4" xfId="4689" xr:uid="{00000000-0005-0000-0000-000008110000}"/>
    <cellStyle name="Obično 3 2 2 2 2 2 2 2 3 3 2 5" xfId="4690" xr:uid="{00000000-0005-0000-0000-000009110000}"/>
    <cellStyle name="Obično 3 2 2 2 2 2 2 2 3 3 2 5 2" xfId="4691" xr:uid="{00000000-0005-0000-0000-00000A110000}"/>
    <cellStyle name="Obično 3 2 2 2 2 2 2 2 3 3 2 6" xfId="4692" xr:uid="{00000000-0005-0000-0000-00000B110000}"/>
    <cellStyle name="Obično 3 2 2 2 2 2 2 2 3 3 2 6 2" xfId="4693" xr:uid="{00000000-0005-0000-0000-00000C110000}"/>
    <cellStyle name="Obično 3 2 2 2 2 2 2 2 3 3 2 7" xfId="4694" xr:uid="{00000000-0005-0000-0000-00000D110000}"/>
    <cellStyle name="Obično 3 2 2 2 2 2 2 2 3 3 2 8" xfId="4695" xr:uid="{00000000-0005-0000-0000-00000E110000}"/>
    <cellStyle name="Obično 3 2 2 2 2 2 2 2 3 3 2 9" xfId="4696" xr:uid="{00000000-0005-0000-0000-00000F110000}"/>
    <cellStyle name="Obično 3 2 2 2 2 2 2 2 3 3 3" xfId="4697" xr:uid="{00000000-0005-0000-0000-000010110000}"/>
    <cellStyle name="Obično 3 2 2 2 2 2 2 2 3 3 3 2" xfId="4698" xr:uid="{00000000-0005-0000-0000-000011110000}"/>
    <cellStyle name="Obično 3 2 2 2 2 2 2 2 3 3 3 2 2" xfId="4699" xr:uid="{00000000-0005-0000-0000-000012110000}"/>
    <cellStyle name="Obično 3 2 2 2 2 2 2 2 3 3 3 3" xfId="4700" xr:uid="{00000000-0005-0000-0000-000013110000}"/>
    <cellStyle name="Obično 3 2 2 2 2 2 2 2 3 3 3 3 2" xfId="4701" xr:uid="{00000000-0005-0000-0000-000014110000}"/>
    <cellStyle name="Obično 3 2 2 2 2 2 2 2 3 3 3 4" xfId="4702" xr:uid="{00000000-0005-0000-0000-000015110000}"/>
    <cellStyle name="Obično 3 2 2 2 2 2 2 2 3 3 3 5" xfId="4703" xr:uid="{00000000-0005-0000-0000-000016110000}"/>
    <cellStyle name="Obično 3 2 2 2 2 2 2 2 3 3 3 6" xfId="4704" xr:uid="{00000000-0005-0000-0000-000017110000}"/>
    <cellStyle name="Obično 3 2 2 2 2 2 2 2 3 3 4" xfId="4705" xr:uid="{00000000-0005-0000-0000-000018110000}"/>
    <cellStyle name="Obično 3 2 2 2 2 2 2 2 3 3 4 2" xfId="4706" xr:uid="{00000000-0005-0000-0000-000019110000}"/>
    <cellStyle name="Obično 3 2 2 2 2 2 2 2 3 3 4 2 2" xfId="4707" xr:uid="{00000000-0005-0000-0000-00001A110000}"/>
    <cellStyle name="Obično 3 2 2 2 2 2 2 2 3 3 4 3" xfId="4708" xr:uid="{00000000-0005-0000-0000-00001B110000}"/>
    <cellStyle name="Obično 3 2 2 2 2 2 2 2 3 3 4 3 2" xfId="4709" xr:uid="{00000000-0005-0000-0000-00001C110000}"/>
    <cellStyle name="Obično 3 2 2 2 2 2 2 2 3 3 4 4" xfId="4710" xr:uid="{00000000-0005-0000-0000-00001D110000}"/>
    <cellStyle name="Obično 3 2 2 2 2 2 2 2 3 3 4 5" xfId="4711" xr:uid="{00000000-0005-0000-0000-00001E110000}"/>
    <cellStyle name="Obično 3 2 2 2 2 2 2 2 3 3 4 6" xfId="4712" xr:uid="{00000000-0005-0000-0000-00001F110000}"/>
    <cellStyle name="Obično 3 2 2 2 2 2 2 2 3 3 5" xfId="4713" xr:uid="{00000000-0005-0000-0000-000020110000}"/>
    <cellStyle name="Obično 3 2 2 2 2 2 2 2 3 3 5 2" xfId="4714" xr:uid="{00000000-0005-0000-0000-000021110000}"/>
    <cellStyle name="Obično 3 2 2 2 2 2 2 2 3 3 5 2 2" xfId="4715" xr:uid="{00000000-0005-0000-0000-000022110000}"/>
    <cellStyle name="Obično 3 2 2 2 2 2 2 2 3 3 5 3" xfId="4716" xr:uid="{00000000-0005-0000-0000-000023110000}"/>
    <cellStyle name="Obično 3 2 2 2 2 2 2 2 3 3 5 3 2" xfId="4717" xr:uid="{00000000-0005-0000-0000-000024110000}"/>
    <cellStyle name="Obično 3 2 2 2 2 2 2 2 3 3 5 4" xfId="4718" xr:uid="{00000000-0005-0000-0000-000025110000}"/>
    <cellStyle name="Obično 3 2 2 2 2 2 2 2 3 3 5 5" xfId="4719" xr:uid="{00000000-0005-0000-0000-000026110000}"/>
    <cellStyle name="Obično 3 2 2 2 2 2 2 2 3 3 5 6" xfId="4720" xr:uid="{00000000-0005-0000-0000-000027110000}"/>
    <cellStyle name="Obično 3 2 2 2 2 2 2 2 3 4" xfId="4721" xr:uid="{00000000-0005-0000-0000-000028110000}"/>
    <cellStyle name="Obično 3 2 2 2 2 2 2 2 3 4 2" xfId="4722" xr:uid="{00000000-0005-0000-0000-000029110000}"/>
    <cellStyle name="Obično 3 2 2 2 2 2 2 2 3 4 2 2" xfId="4723" xr:uid="{00000000-0005-0000-0000-00002A110000}"/>
    <cellStyle name="Obično 3 2 2 2 2 2 2 2 3 4 3" xfId="4724" xr:uid="{00000000-0005-0000-0000-00002B110000}"/>
    <cellStyle name="Obično 3 2 2 2 2 2 2 2 3 4 3 2" xfId="4725" xr:uid="{00000000-0005-0000-0000-00002C110000}"/>
    <cellStyle name="Obično 3 2 2 2 2 2 2 2 3 4 4" xfId="4726" xr:uid="{00000000-0005-0000-0000-00002D110000}"/>
    <cellStyle name="Obično 3 2 2 2 2 2 2 2 3 4 5" xfId="4727" xr:uid="{00000000-0005-0000-0000-00002E110000}"/>
    <cellStyle name="Obično 3 2 2 2 2 2 2 2 3 4 6" xfId="4728" xr:uid="{00000000-0005-0000-0000-00002F110000}"/>
    <cellStyle name="Obično 3 2 2 2 2 2 2 2 3 5" xfId="4729" xr:uid="{00000000-0005-0000-0000-000030110000}"/>
    <cellStyle name="Obično 3 2 2 2 2 2 2 2 3 5 2" xfId="4730" xr:uid="{00000000-0005-0000-0000-000031110000}"/>
    <cellStyle name="Obično 3 2 2 2 2 2 2 2 3 5 2 2" xfId="4731" xr:uid="{00000000-0005-0000-0000-000032110000}"/>
    <cellStyle name="Obično 3 2 2 2 2 2 2 2 3 5 3" xfId="4732" xr:uid="{00000000-0005-0000-0000-000033110000}"/>
    <cellStyle name="Obično 3 2 2 2 2 2 2 2 3 5 3 2" xfId="4733" xr:uid="{00000000-0005-0000-0000-000034110000}"/>
    <cellStyle name="Obično 3 2 2 2 2 2 2 2 3 5 4" xfId="4734" xr:uid="{00000000-0005-0000-0000-000035110000}"/>
    <cellStyle name="Obično 3 2 2 2 2 2 2 2 3 5 5" xfId="4735" xr:uid="{00000000-0005-0000-0000-000036110000}"/>
    <cellStyle name="Obično 3 2 2 2 2 2 2 2 3 5 6" xfId="4736" xr:uid="{00000000-0005-0000-0000-000037110000}"/>
    <cellStyle name="Obično 3 2 2 2 2 2 2 2 3 6" xfId="4737" xr:uid="{00000000-0005-0000-0000-000038110000}"/>
    <cellStyle name="Obično 3 2 2 2 2 2 2 2 3 6 2" xfId="4738" xr:uid="{00000000-0005-0000-0000-000039110000}"/>
    <cellStyle name="Obično 3 2 2 2 2 2 2 2 3 6 2 2" xfId="4739" xr:uid="{00000000-0005-0000-0000-00003A110000}"/>
    <cellStyle name="Obično 3 2 2 2 2 2 2 2 3 6 3" xfId="4740" xr:uid="{00000000-0005-0000-0000-00003B110000}"/>
    <cellStyle name="Obično 3 2 2 2 2 2 2 2 3 6 3 2" xfId="4741" xr:uid="{00000000-0005-0000-0000-00003C110000}"/>
    <cellStyle name="Obično 3 2 2 2 2 2 2 2 3 6 4" xfId="4742" xr:uid="{00000000-0005-0000-0000-00003D110000}"/>
    <cellStyle name="Obično 3 2 2 2 2 2 2 2 3 6 5" xfId="4743" xr:uid="{00000000-0005-0000-0000-00003E110000}"/>
    <cellStyle name="Obično 3 2 2 2 2 2 2 2 3 6 6" xfId="4744" xr:uid="{00000000-0005-0000-0000-00003F110000}"/>
    <cellStyle name="Obično 3 2 2 2 2 2 2 2 3 7" xfId="4745" xr:uid="{00000000-0005-0000-0000-000040110000}"/>
    <cellStyle name="Obično 3 2 2 2 2 2 2 2 3 7 2" xfId="4746" xr:uid="{00000000-0005-0000-0000-000041110000}"/>
    <cellStyle name="Obično 3 2 2 2 2 2 2 2 3 7 2 2" xfId="4747" xr:uid="{00000000-0005-0000-0000-000042110000}"/>
    <cellStyle name="Obično 3 2 2 2 2 2 2 2 3 7 2 2 2" xfId="4748" xr:uid="{00000000-0005-0000-0000-000043110000}"/>
    <cellStyle name="Obično 3 2 2 2 2 2 2 2 3 7 2 3" xfId="4749" xr:uid="{00000000-0005-0000-0000-000044110000}"/>
    <cellStyle name="Obično 3 2 2 2 2 2 2 2 3 7 2 3 2" xfId="4750" xr:uid="{00000000-0005-0000-0000-000045110000}"/>
    <cellStyle name="Obično 3 2 2 2 2 2 2 2 3 7 2 4" xfId="4751" xr:uid="{00000000-0005-0000-0000-000046110000}"/>
    <cellStyle name="Obično 3 2 2 2 2 2 2 2 3 7 2 5" xfId="4752" xr:uid="{00000000-0005-0000-0000-000047110000}"/>
    <cellStyle name="Obično 3 2 2 2 2 2 2 2 3 7 2 6" xfId="4753" xr:uid="{00000000-0005-0000-0000-000048110000}"/>
    <cellStyle name="Obično 3 2 2 2 2 2 2 2 3 7 3" xfId="4754" xr:uid="{00000000-0005-0000-0000-000049110000}"/>
    <cellStyle name="Obično 3 2 2 2 2 2 2 2 3 7 3 2" xfId="4755" xr:uid="{00000000-0005-0000-0000-00004A110000}"/>
    <cellStyle name="Obično 3 2 2 2 2 2 2 2 3 7 3 2 2" xfId="4756" xr:uid="{00000000-0005-0000-0000-00004B110000}"/>
    <cellStyle name="Obično 3 2 2 2 2 2 2 2 3 7 3 3" xfId="4757" xr:uid="{00000000-0005-0000-0000-00004C110000}"/>
    <cellStyle name="Obično 3 2 2 2 2 2 2 2 3 7 3 3 2" xfId="4758" xr:uid="{00000000-0005-0000-0000-00004D110000}"/>
    <cellStyle name="Obično 3 2 2 2 2 2 2 2 3 7 3 4" xfId="4759" xr:uid="{00000000-0005-0000-0000-00004E110000}"/>
    <cellStyle name="Obično 3 2 2 2 2 2 2 2 3 7 3 5" xfId="4760" xr:uid="{00000000-0005-0000-0000-00004F110000}"/>
    <cellStyle name="Obično 3 2 2 2 2 2 2 2 3 7 3 6" xfId="4761" xr:uid="{00000000-0005-0000-0000-000050110000}"/>
    <cellStyle name="Obično 3 2 2 2 2 2 2 2 3 7 4" xfId="4762" xr:uid="{00000000-0005-0000-0000-000051110000}"/>
    <cellStyle name="Obično 3 2 2 2 2 2 2 2 3 7 4 2" xfId="4763" xr:uid="{00000000-0005-0000-0000-000052110000}"/>
    <cellStyle name="Obično 3 2 2 2 2 2 2 2 3 7 4 2 2" xfId="4764" xr:uid="{00000000-0005-0000-0000-000053110000}"/>
    <cellStyle name="Obično 3 2 2 2 2 2 2 2 3 7 4 3" xfId="4765" xr:uid="{00000000-0005-0000-0000-000054110000}"/>
    <cellStyle name="Obično 3 2 2 2 2 2 2 2 3 7 4 3 2" xfId="4766" xr:uid="{00000000-0005-0000-0000-000055110000}"/>
    <cellStyle name="Obično 3 2 2 2 2 2 2 2 3 7 4 4" xfId="4767" xr:uid="{00000000-0005-0000-0000-000056110000}"/>
    <cellStyle name="Obično 3 2 2 2 2 2 2 2 3 7 4 5" xfId="4768" xr:uid="{00000000-0005-0000-0000-000057110000}"/>
    <cellStyle name="Obično 3 2 2 2 2 2 2 2 3 7 4 6" xfId="4769" xr:uid="{00000000-0005-0000-0000-000058110000}"/>
    <cellStyle name="Obično 3 2 2 2 2 2 2 2 3 7 5" xfId="4770" xr:uid="{00000000-0005-0000-0000-000059110000}"/>
    <cellStyle name="Obično 3 2 2 2 2 2 2 2 3 8" xfId="4771" xr:uid="{00000000-0005-0000-0000-00005A110000}"/>
    <cellStyle name="Obično 3 2 2 2 2 2 2 2 3 9" xfId="4772" xr:uid="{00000000-0005-0000-0000-00005B110000}"/>
    <cellStyle name="Obično 3 2 2 2 2 2 2 2 4" xfId="4773" xr:uid="{00000000-0005-0000-0000-00005C110000}"/>
    <cellStyle name="Obično 3 2 2 2 2 2 2 2 4 2" xfId="4774" xr:uid="{00000000-0005-0000-0000-00005D110000}"/>
    <cellStyle name="Obično 3 2 2 2 2 2 2 2 4 3" xfId="4775" xr:uid="{00000000-0005-0000-0000-00005E110000}"/>
    <cellStyle name="Obično 3 2 2 2 2 2 2 2 4 4" xfId="4776" xr:uid="{00000000-0005-0000-0000-00005F110000}"/>
    <cellStyle name="Obično 3 2 2 2 2 2 2 2 4 5" xfId="4777" xr:uid="{00000000-0005-0000-0000-000060110000}"/>
    <cellStyle name="Obično 3 2 2 2 2 2 2 2 4 6" xfId="4778" xr:uid="{00000000-0005-0000-0000-000061110000}"/>
    <cellStyle name="Obično 3 2 2 2 2 2 2 2 4 7" xfId="4779" xr:uid="{00000000-0005-0000-0000-000062110000}"/>
    <cellStyle name="Obično 3 2 2 2 2 2 2 2 5" xfId="4780" xr:uid="{00000000-0005-0000-0000-000063110000}"/>
    <cellStyle name="Obično 3 2 2 2 2 2 2 2 5 10" xfId="4781" xr:uid="{00000000-0005-0000-0000-000064110000}"/>
    <cellStyle name="Obično 3 2 2 2 2 2 2 2 5 2" xfId="4782" xr:uid="{00000000-0005-0000-0000-000065110000}"/>
    <cellStyle name="Obično 3 2 2 2 2 2 2 2 5 2 2" xfId="4783" xr:uid="{00000000-0005-0000-0000-000066110000}"/>
    <cellStyle name="Obično 3 2 2 2 2 2 2 2 5 2 2 10" xfId="4784" xr:uid="{00000000-0005-0000-0000-000067110000}"/>
    <cellStyle name="Obično 3 2 2 2 2 2 2 2 5 2 2 2" xfId="4785" xr:uid="{00000000-0005-0000-0000-000068110000}"/>
    <cellStyle name="Obično 3 2 2 2 2 2 2 2 5 2 2 3" xfId="4786" xr:uid="{00000000-0005-0000-0000-000069110000}"/>
    <cellStyle name="Obično 3 2 2 2 2 2 2 2 5 2 2 4" xfId="4787" xr:uid="{00000000-0005-0000-0000-00006A110000}"/>
    <cellStyle name="Obično 3 2 2 2 2 2 2 2 5 2 2 5" xfId="4788" xr:uid="{00000000-0005-0000-0000-00006B110000}"/>
    <cellStyle name="Obično 3 2 2 2 2 2 2 2 5 2 2 5 2" xfId="4789" xr:uid="{00000000-0005-0000-0000-00006C110000}"/>
    <cellStyle name="Obično 3 2 2 2 2 2 2 2 5 2 2 5 2 2" xfId="4790" xr:uid="{00000000-0005-0000-0000-00006D110000}"/>
    <cellStyle name="Obično 3 2 2 2 2 2 2 2 5 2 2 5 3" xfId="4791" xr:uid="{00000000-0005-0000-0000-00006E110000}"/>
    <cellStyle name="Obično 3 2 2 2 2 2 2 2 5 2 2 5 3 2" xfId="4792" xr:uid="{00000000-0005-0000-0000-00006F110000}"/>
    <cellStyle name="Obično 3 2 2 2 2 2 2 2 5 2 2 5 4" xfId="4793" xr:uid="{00000000-0005-0000-0000-000070110000}"/>
    <cellStyle name="Obično 3 2 2 2 2 2 2 2 5 2 2 5 5" xfId="4794" xr:uid="{00000000-0005-0000-0000-000071110000}"/>
    <cellStyle name="Obično 3 2 2 2 2 2 2 2 5 2 2 5 6" xfId="4795" xr:uid="{00000000-0005-0000-0000-000072110000}"/>
    <cellStyle name="Obično 3 2 2 2 2 2 2 2 5 2 2 6" xfId="4796" xr:uid="{00000000-0005-0000-0000-000073110000}"/>
    <cellStyle name="Obično 3 2 2 2 2 2 2 2 5 2 2 6 2" xfId="4797" xr:uid="{00000000-0005-0000-0000-000074110000}"/>
    <cellStyle name="Obično 3 2 2 2 2 2 2 2 5 2 2 7" xfId="4798" xr:uid="{00000000-0005-0000-0000-000075110000}"/>
    <cellStyle name="Obično 3 2 2 2 2 2 2 2 5 2 2 7 2" xfId="4799" xr:uid="{00000000-0005-0000-0000-000076110000}"/>
    <cellStyle name="Obično 3 2 2 2 2 2 2 2 5 2 2 8" xfId="4800" xr:uid="{00000000-0005-0000-0000-000077110000}"/>
    <cellStyle name="Obično 3 2 2 2 2 2 2 2 5 2 2 9" xfId="4801" xr:uid="{00000000-0005-0000-0000-000078110000}"/>
    <cellStyle name="Obično 3 2 2 2 2 2 2 2 5 2 3" xfId="4802" xr:uid="{00000000-0005-0000-0000-000079110000}"/>
    <cellStyle name="Obično 3 2 2 2 2 2 2 2 5 2 3 2" xfId="4803" xr:uid="{00000000-0005-0000-0000-00007A110000}"/>
    <cellStyle name="Obično 3 2 2 2 2 2 2 2 5 2 3 2 2" xfId="4804" xr:uid="{00000000-0005-0000-0000-00007B110000}"/>
    <cellStyle name="Obično 3 2 2 2 2 2 2 2 5 2 3 3" xfId="4805" xr:uid="{00000000-0005-0000-0000-00007C110000}"/>
    <cellStyle name="Obično 3 2 2 2 2 2 2 2 5 2 3 3 2" xfId="4806" xr:uid="{00000000-0005-0000-0000-00007D110000}"/>
    <cellStyle name="Obično 3 2 2 2 2 2 2 2 5 2 3 4" xfId="4807" xr:uid="{00000000-0005-0000-0000-00007E110000}"/>
    <cellStyle name="Obično 3 2 2 2 2 2 2 2 5 2 3 5" xfId="4808" xr:uid="{00000000-0005-0000-0000-00007F110000}"/>
    <cellStyle name="Obično 3 2 2 2 2 2 2 2 5 2 3 6" xfId="4809" xr:uid="{00000000-0005-0000-0000-000080110000}"/>
    <cellStyle name="Obično 3 2 2 2 2 2 2 2 5 2 4" xfId="4810" xr:uid="{00000000-0005-0000-0000-000081110000}"/>
    <cellStyle name="Obično 3 2 2 2 2 2 2 2 5 2 4 2" xfId="4811" xr:uid="{00000000-0005-0000-0000-000082110000}"/>
    <cellStyle name="Obično 3 2 2 2 2 2 2 2 5 2 4 2 2" xfId="4812" xr:uid="{00000000-0005-0000-0000-000083110000}"/>
    <cellStyle name="Obično 3 2 2 2 2 2 2 2 5 2 4 3" xfId="4813" xr:uid="{00000000-0005-0000-0000-000084110000}"/>
    <cellStyle name="Obično 3 2 2 2 2 2 2 2 5 2 4 3 2" xfId="4814" xr:uid="{00000000-0005-0000-0000-000085110000}"/>
    <cellStyle name="Obično 3 2 2 2 2 2 2 2 5 2 4 4" xfId="4815" xr:uid="{00000000-0005-0000-0000-000086110000}"/>
    <cellStyle name="Obično 3 2 2 2 2 2 2 2 5 2 4 5" xfId="4816" xr:uid="{00000000-0005-0000-0000-000087110000}"/>
    <cellStyle name="Obično 3 2 2 2 2 2 2 2 5 2 4 6" xfId="4817" xr:uid="{00000000-0005-0000-0000-000088110000}"/>
    <cellStyle name="Obično 3 2 2 2 2 2 2 2 5 3" xfId="4818" xr:uid="{00000000-0005-0000-0000-000089110000}"/>
    <cellStyle name="Obično 3 2 2 2 2 2 2 2 5 4" xfId="4819" xr:uid="{00000000-0005-0000-0000-00008A110000}"/>
    <cellStyle name="Obično 3 2 2 2 2 2 2 2 5 5" xfId="4820" xr:uid="{00000000-0005-0000-0000-00008B110000}"/>
    <cellStyle name="Obično 3 2 2 2 2 2 2 2 5 6" xfId="4821" xr:uid="{00000000-0005-0000-0000-00008C110000}"/>
    <cellStyle name="Obično 3 2 2 2 2 2 2 2 5 6 2" xfId="4822" xr:uid="{00000000-0005-0000-0000-00008D110000}"/>
    <cellStyle name="Obično 3 2 2 2 2 2 2 2 5 7" xfId="4823" xr:uid="{00000000-0005-0000-0000-00008E110000}"/>
    <cellStyle name="Obično 3 2 2 2 2 2 2 2 5 7 2" xfId="4824" xr:uid="{00000000-0005-0000-0000-00008F110000}"/>
    <cellStyle name="Obično 3 2 2 2 2 2 2 2 5 8" xfId="4825" xr:uid="{00000000-0005-0000-0000-000090110000}"/>
    <cellStyle name="Obično 3 2 2 2 2 2 2 2 5 9" xfId="4826" xr:uid="{00000000-0005-0000-0000-000091110000}"/>
    <cellStyle name="Obično 3 2 2 2 2 2 2 2 6" xfId="4827" xr:uid="{00000000-0005-0000-0000-000092110000}"/>
    <cellStyle name="Obično 3 2 2 2 2 2 2 2 7" xfId="4828" xr:uid="{00000000-0005-0000-0000-000093110000}"/>
    <cellStyle name="Obično 3 2 2 2 2 2 2 2 8" xfId="4829" xr:uid="{00000000-0005-0000-0000-000094110000}"/>
    <cellStyle name="Obično 3 2 2 2 2 2 2 2 9" xfId="4830" xr:uid="{00000000-0005-0000-0000-000095110000}"/>
    <cellStyle name="Obično 3 2 2 2 2 2 2 3" xfId="4831" xr:uid="{00000000-0005-0000-0000-000096110000}"/>
    <cellStyle name="Obično 3 2 2 2 2 2 2 3 2" xfId="4832" xr:uid="{00000000-0005-0000-0000-000097110000}"/>
    <cellStyle name="Obično 3 2 2 2 2 2 2 3 2 10" xfId="4833" xr:uid="{00000000-0005-0000-0000-000098110000}"/>
    <cellStyle name="Obično 3 2 2 2 2 2 2 3 2 10 2" xfId="4834" xr:uid="{00000000-0005-0000-0000-000099110000}"/>
    <cellStyle name="Obično 3 2 2 2 2 2 2 3 2 11" xfId="4835" xr:uid="{00000000-0005-0000-0000-00009A110000}"/>
    <cellStyle name="Obično 3 2 2 2 2 2 2 3 2 11 2" xfId="4836" xr:uid="{00000000-0005-0000-0000-00009B110000}"/>
    <cellStyle name="Obično 3 2 2 2 2 2 2 3 2 12" xfId="4837" xr:uid="{00000000-0005-0000-0000-00009C110000}"/>
    <cellStyle name="Obično 3 2 2 2 2 2 2 3 2 13" xfId="4838" xr:uid="{00000000-0005-0000-0000-00009D110000}"/>
    <cellStyle name="Obično 3 2 2 2 2 2 2 3 2 14" xfId="4839" xr:uid="{00000000-0005-0000-0000-00009E110000}"/>
    <cellStyle name="Obično 3 2 2 2 2 2 2 3 2 2" xfId="4840" xr:uid="{00000000-0005-0000-0000-00009F110000}"/>
    <cellStyle name="Obično 3 2 2 2 2 2 2 3 2 2 2" xfId="4841" xr:uid="{00000000-0005-0000-0000-0000A0110000}"/>
    <cellStyle name="Obično 3 2 2 2 2 2 2 3 2 2 2 2" xfId="4842" xr:uid="{00000000-0005-0000-0000-0000A1110000}"/>
    <cellStyle name="Obično 3 2 2 2 2 2 2 3 2 2 2 2 2" xfId="4843" xr:uid="{00000000-0005-0000-0000-0000A2110000}"/>
    <cellStyle name="Obično 3 2 2 2 2 2 2 3 2 2 2 2 2 2" xfId="4844" xr:uid="{00000000-0005-0000-0000-0000A3110000}"/>
    <cellStyle name="Obično 3 2 2 2 2 2 2 3 2 2 2 2 2 2 2" xfId="4845" xr:uid="{00000000-0005-0000-0000-0000A4110000}"/>
    <cellStyle name="Obično 3 2 2 2 2 2 2 3 2 2 2 2 2 3" xfId="4846" xr:uid="{00000000-0005-0000-0000-0000A5110000}"/>
    <cellStyle name="Obično 3 2 2 2 2 2 2 3 2 2 2 2 2 3 2" xfId="4847" xr:uid="{00000000-0005-0000-0000-0000A6110000}"/>
    <cellStyle name="Obično 3 2 2 2 2 2 2 3 2 2 2 2 2 4" xfId="4848" xr:uid="{00000000-0005-0000-0000-0000A7110000}"/>
    <cellStyle name="Obično 3 2 2 2 2 2 2 3 2 2 2 2 2 5" xfId="4849" xr:uid="{00000000-0005-0000-0000-0000A8110000}"/>
    <cellStyle name="Obično 3 2 2 2 2 2 2 3 2 2 2 2 2 6" xfId="4850" xr:uid="{00000000-0005-0000-0000-0000A9110000}"/>
    <cellStyle name="Obično 3 2 2 2 2 2 2 3 2 2 2 2 3" xfId="4851" xr:uid="{00000000-0005-0000-0000-0000AA110000}"/>
    <cellStyle name="Obično 3 2 2 2 2 2 2 3 2 2 2 2 3 2" xfId="4852" xr:uid="{00000000-0005-0000-0000-0000AB110000}"/>
    <cellStyle name="Obično 3 2 2 2 2 2 2 3 2 2 2 2 3 2 2" xfId="4853" xr:uid="{00000000-0005-0000-0000-0000AC110000}"/>
    <cellStyle name="Obično 3 2 2 2 2 2 2 3 2 2 2 2 3 3" xfId="4854" xr:uid="{00000000-0005-0000-0000-0000AD110000}"/>
    <cellStyle name="Obično 3 2 2 2 2 2 2 3 2 2 2 2 3 3 2" xfId="4855" xr:uid="{00000000-0005-0000-0000-0000AE110000}"/>
    <cellStyle name="Obično 3 2 2 2 2 2 2 3 2 2 2 2 3 4" xfId="4856" xr:uid="{00000000-0005-0000-0000-0000AF110000}"/>
    <cellStyle name="Obično 3 2 2 2 2 2 2 3 2 2 2 2 3 5" xfId="4857" xr:uid="{00000000-0005-0000-0000-0000B0110000}"/>
    <cellStyle name="Obično 3 2 2 2 2 2 2 3 2 2 2 2 3 6" xfId="4858" xr:uid="{00000000-0005-0000-0000-0000B1110000}"/>
    <cellStyle name="Obično 3 2 2 2 2 2 2 3 2 2 2 2 4" xfId="4859" xr:uid="{00000000-0005-0000-0000-0000B2110000}"/>
    <cellStyle name="Obično 3 2 2 2 2 2 2 3 2 2 2 2 4 2" xfId="4860" xr:uid="{00000000-0005-0000-0000-0000B3110000}"/>
    <cellStyle name="Obično 3 2 2 2 2 2 2 3 2 2 2 2 4 2 2" xfId="4861" xr:uid="{00000000-0005-0000-0000-0000B4110000}"/>
    <cellStyle name="Obično 3 2 2 2 2 2 2 3 2 2 2 2 4 3" xfId="4862" xr:uid="{00000000-0005-0000-0000-0000B5110000}"/>
    <cellStyle name="Obično 3 2 2 2 2 2 2 3 2 2 2 2 4 3 2" xfId="4863" xr:uid="{00000000-0005-0000-0000-0000B6110000}"/>
    <cellStyle name="Obično 3 2 2 2 2 2 2 3 2 2 2 2 4 4" xfId="4864" xr:uid="{00000000-0005-0000-0000-0000B7110000}"/>
    <cellStyle name="Obično 3 2 2 2 2 2 2 3 2 2 2 2 4 5" xfId="4865" xr:uid="{00000000-0005-0000-0000-0000B8110000}"/>
    <cellStyle name="Obično 3 2 2 2 2 2 2 3 2 2 2 2 4 6" xfId="4866" xr:uid="{00000000-0005-0000-0000-0000B9110000}"/>
    <cellStyle name="Obično 3 2 2 2 2 2 2 3 2 2 2 2 5" xfId="4867" xr:uid="{00000000-0005-0000-0000-0000BA110000}"/>
    <cellStyle name="Obično 3 2 2 2 2 2 2 3 2 2 2 3" xfId="4868" xr:uid="{00000000-0005-0000-0000-0000BB110000}"/>
    <cellStyle name="Obično 3 2 2 2 2 2 2 3 2 2 2 4" xfId="4869" xr:uid="{00000000-0005-0000-0000-0000BC110000}"/>
    <cellStyle name="Obično 3 2 2 2 2 2 2 3 2 2 2 5" xfId="4870" xr:uid="{00000000-0005-0000-0000-0000BD110000}"/>
    <cellStyle name="Obično 3 2 2 2 2 2 2 3 2 2 2 5 2" xfId="4871" xr:uid="{00000000-0005-0000-0000-0000BE110000}"/>
    <cellStyle name="Obično 3 2 2 2 2 2 2 3 2 2 2 6" xfId="4872" xr:uid="{00000000-0005-0000-0000-0000BF110000}"/>
    <cellStyle name="Obično 3 2 2 2 2 2 2 3 2 2 2 6 2" xfId="4873" xr:uid="{00000000-0005-0000-0000-0000C0110000}"/>
    <cellStyle name="Obično 3 2 2 2 2 2 2 3 2 2 2 7" xfId="4874" xr:uid="{00000000-0005-0000-0000-0000C1110000}"/>
    <cellStyle name="Obično 3 2 2 2 2 2 2 3 2 2 2 8" xfId="4875" xr:uid="{00000000-0005-0000-0000-0000C2110000}"/>
    <cellStyle name="Obično 3 2 2 2 2 2 2 3 2 2 2 9" xfId="4876" xr:uid="{00000000-0005-0000-0000-0000C3110000}"/>
    <cellStyle name="Obično 3 2 2 2 2 2 2 3 2 2 3" xfId="4877" xr:uid="{00000000-0005-0000-0000-0000C4110000}"/>
    <cellStyle name="Obično 3 2 2 2 2 2 2 3 2 2 3 2" xfId="4878" xr:uid="{00000000-0005-0000-0000-0000C5110000}"/>
    <cellStyle name="Obično 3 2 2 2 2 2 2 3 2 2 3 2 2" xfId="4879" xr:uid="{00000000-0005-0000-0000-0000C6110000}"/>
    <cellStyle name="Obično 3 2 2 2 2 2 2 3 2 2 3 3" xfId="4880" xr:uid="{00000000-0005-0000-0000-0000C7110000}"/>
    <cellStyle name="Obično 3 2 2 2 2 2 2 3 2 2 3 3 2" xfId="4881" xr:uid="{00000000-0005-0000-0000-0000C8110000}"/>
    <cellStyle name="Obično 3 2 2 2 2 2 2 3 2 2 3 4" xfId="4882" xr:uid="{00000000-0005-0000-0000-0000C9110000}"/>
    <cellStyle name="Obično 3 2 2 2 2 2 2 3 2 2 3 5" xfId="4883" xr:uid="{00000000-0005-0000-0000-0000CA110000}"/>
    <cellStyle name="Obično 3 2 2 2 2 2 2 3 2 2 3 6" xfId="4884" xr:uid="{00000000-0005-0000-0000-0000CB110000}"/>
    <cellStyle name="Obično 3 2 2 2 2 2 2 3 2 2 4" xfId="4885" xr:uid="{00000000-0005-0000-0000-0000CC110000}"/>
    <cellStyle name="Obično 3 2 2 2 2 2 2 3 2 2 4 2" xfId="4886" xr:uid="{00000000-0005-0000-0000-0000CD110000}"/>
    <cellStyle name="Obično 3 2 2 2 2 2 2 3 2 2 4 2 2" xfId="4887" xr:uid="{00000000-0005-0000-0000-0000CE110000}"/>
    <cellStyle name="Obično 3 2 2 2 2 2 2 3 2 2 4 3" xfId="4888" xr:uid="{00000000-0005-0000-0000-0000CF110000}"/>
    <cellStyle name="Obično 3 2 2 2 2 2 2 3 2 2 4 3 2" xfId="4889" xr:uid="{00000000-0005-0000-0000-0000D0110000}"/>
    <cellStyle name="Obično 3 2 2 2 2 2 2 3 2 2 4 4" xfId="4890" xr:uid="{00000000-0005-0000-0000-0000D1110000}"/>
    <cellStyle name="Obično 3 2 2 2 2 2 2 3 2 2 4 5" xfId="4891" xr:uid="{00000000-0005-0000-0000-0000D2110000}"/>
    <cellStyle name="Obično 3 2 2 2 2 2 2 3 2 2 4 6" xfId="4892" xr:uid="{00000000-0005-0000-0000-0000D3110000}"/>
    <cellStyle name="Obično 3 2 2 2 2 2 2 3 2 2 5" xfId="4893" xr:uid="{00000000-0005-0000-0000-0000D4110000}"/>
    <cellStyle name="Obično 3 2 2 2 2 2 2 3 2 2 5 2" xfId="4894" xr:uid="{00000000-0005-0000-0000-0000D5110000}"/>
    <cellStyle name="Obično 3 2 2 2 2 2 2 3 2 2 5 2 2" xfId="4895" xr:uid="{00000000-0005-0000-0000-0000D6110000}"/>
    <cellStyle name="Obično 3 2 2 2 2 2 2 3 2 2 5 3" xfId="4896" xr:uid="{00000000-0005-0000-0000-0000D7110000}"/>
    <cellStyle name="Obično 3 2 2 2 2 2 2 3 2 2 5 3 2" xfId="4897" xr:uid="{00000000-0005-0000-0000-0000D8110000}"/>
    <cellStyle name="Obično 3 2 2 2 2 2 2 3 2 2 5 4" xfId="4898" xr:uid="{00000000-0005-0000-0000-0000D9110000}"/>
    <cellStyle name="Obično 3 2 2 2 2 2 2 3 2 2 5 5" xfId="4899" xr:uid="{00000000-0005-0000-0000-0000DA110000}"/>
    <cellStyle name="Obično 3 2 2 2 2 2 2 3 2 2 5 6" xfId="4900" xr:uid="{00000000-0005-0000-0000-0000DB110000}"/>
    <cellStyle name="Obično 3 2 2 2 2 2 2 3 2 3" xfId="4901" xr:uid="{00000000-0005-0000-0000-0000DC110000}"/>
    <cellStyle name="Obično 3 2 2 2 2 2 2 3 2 3 2" xfId="4902" xr:uid="{00000000-0005-0000-0000-0000DD110000}"/>
    <cellStyle name="Obično 3 2 2 2 2 2 2 3 2 3 2 2" xfId="4903" xr:uid="{00000000-0005-0000-0000-0000DE110000}"/>
    <cellStyle name="Obično 3 2 2 2 2 2 2 3 2 3 3" xfId="4904" xr:uid="{00000000-0005-0000-0000-0000DF110000}"/>
    <cellStyle name="Obično 3 2 2 2 2 2 2 3 2 3 3 2" xfId="4905" xr:uid="{00000000-0005-0000-0000-0000E0110000}"/>
    <cellStyle name="Obično 3 2 2 2 2 2 2 3 2 3 4" xfId="4906" xr:uid="{00000000-0005-0000-0000-0000E1110000}"/>
    <cellStyle name="Obično 3 2 2 2 2 2 2 3 2 3 5" xfId="4907" xr:uid="{00000000-0005-0000-0000-0000E2110000}"/>
    <cellStyle name="Obično 3 2 2 2 2 2 2 3 2 3 6" xfId="4908" xr:uid="{00000000-0005-0000-0000-0000E3110000}"/>
    <cellStyle name="Obično 3 2 2 2 2 2 2 3 2 4" xfId="4909" xr:uid="{00000000-0005-0000-0000-0000E4110000}"/>
    <cellStyle name="Obično 3 2 2 2 2 2 2 3 2 4 2" xfId="4910" xr:uid="{00000000-0005-0000-0000-0000E5110000}"/>
    <cellStyle name="Obično 3 2 2 2 2 2 2 3 2 4 2 2" xfId="4911" xr:uid="{00000000-0005-0000-0000-0000E6110000}"/>
    <cellStyle name="Obično 3 2 2 2 2 2 2 3 2 4 3" xfId="4912" xr:uid="{00000000-0005-0000-0000-0000E7110000}"/>
    <cellStyle name="Obično 3 2 2 2 2 2 2 3 2 4 3 2" xfId="4913" xr:uid="{00000000-0005-0000-0000-0000E8110000}"/>
    <cellStyle name="Obično 3 2 2 2 2 2 2 3 2 4 4" xfId="4914" xr:uid="{00000000-0005-0000-0000-0000E9110000}"/>
    <cellStyle name="Obično 3 2 2 2 2 2 2 3 2 4 5" xfId="4915" xr:uid="{00000000-0005-0000-0000-0000EA110000}"/>
    <cellStyle name="Obično 3 2 2 2 2 2 2 3 2 4 6" xfId="4916" xr:uid="{00000000-0005-0000-0000-0000EB110000}"/>
    <cellStyle name="Obično 3 2 2 2 2 2 2 3 2 5" xfId="4917" xr:uid="{00000000-0005-0000-0000-0000EC110000}"/>
    <cellStyle name="Obično 3 2 2 2 2 2 2 3 2 5 2" xfId="4918" xr:uid="{00000000-0005-0000-0000-0000ED110000}"/>
    <cellStyle name="Obično 3 2 2 2 2 2 2 3 2 5 2 2" xfId="4919" xr:uid="{00000000-0005-0000-0000-0000EE110000}"/>
    <cellStyle name="Obično 3 2 2 2 2 2 2 3 2 5 3" xfId="4920" xr:uid="{00000000-0005-0000-0000-0000EF110000}"/>
    <cellStyle name="Obično 3 2 2 2 2 2 2 3 2 5 3 2" xfId="4921" xr:uid="{00000000-0005-0000-0000-0000F0110000}"/>
    <cellStyle name="Obično 3 2 2 2 2 2 2 3 2 5 4" xfId="4922" xr:uid="{00000000-0005-0000-0000-0000F1110000}"/>
    <cellStyle name="Obično 3 2 2 2 2 2 2 3 2 5 5" xfId="4923" xr:uid="{00000000-0005-0000-0000-0000F2110000}"/>
    <cellStyle name="Obično 3 2 2 2 2 2 2 3 2 5 6" xfId="4924" xr:uid="{00000000-0005-0000-0000-0000F3110000}"/>
    <cellStyle name="Obično 3 2 2 2 2 2 2 3 2 6" xfId="4925" xr:uid="{00000000-0005-0000-0000-0000F4110000}"/>
    <cellStyle name="Obično 3 2 2 2 2 2 2 3 2 6 2" xfId="4926" xr:uid="{00000000-0005-0000-0000-0000F5110000}"/>
    <cellStyle name="Obično 3 2 2 2 2 2 2 3 2 6 2 2" xfId="4927" xr:uid="{00000000-0005-0000-0000-0000F6110000}"/>
    <cellStyle name="Obično 3 2 2 2 2 2 2 3 2 6 3" xfId="4928" xr:uid="{00000000-0005-0000-0000-0000F7110000}"/>
    <cellStyle name="Obično 3 2 2 2 2 2 2 3 2 6 3 2" xfId="4929" xr:uid="{00000000-0005-0000-0000-0000F8110000}"/>
    <cellStyle name="Obično 3 2 2 2 2 2 2 3 2 6 4" xfId="4930" xr:uid="{00000000-0005-0000-0000-0000F9110000}"/>
    <cellStyle name="Obično 3 2 2 2 2 2 2 3 2 6 5" xfId="4931" xr:uid="{00000000-0005-0000-0000-0000FA110000}"/>
    <cellStyle name="Obično 3 2 2 2 2 2 2 3 2 6 6" xfId="4932" xr:uid="{00000000-0005-0000-0000-0000FB110000}"/>
    <cellStyle name="Obično 3 2 2 2 2 2 2 3 2 7" xfId="4933" xr:uid="{00000000-0005-0000-0000-0000FC110000}"/>
    <cellStyle name="Obično 3 2 2 2 2 2 2 3 2 7 2" xfId="4934" xr:uid="{00000000-0005-0000-0000-0000FD110000}"/>
    <cellStyle name="Obično 3 2 2 2 2 2 2 3 2 7 2 2" xfId="4935" xr:uid="{00000000-0005-0000-0000-0000FE110000}"/>
    <cellStyle name="Obično 3 2 2 2 2 2 2 3 2 7 2 2 2" xfId="4936" xr:uid="{00000000-0005-0000-0000-0000FF110000}"/>
    <cellStyle name="Obično 3 2 2 2 2 2 2 3 2 7 2 3" xfId="4937" xr:uid="{00000000-0005-0000-0000-000000120000}"/>
    <cellStyle name="Obično 3 2 2 2 2 2 2 3 2 7 2 3 2" xfId="4938" xr:uid="{00000000-0005-0000-0000-000001120000}"/>
    <cellStyle name="Obično 3 2 2 2 2 2 2 3 2 7 2 4" xfId="4939" xr:uid="{00000000-0005-0000-0000-000002120000}"/>
    <cellStyle name="Obično 3 2 2 2 2 2 2 3 2 7 2 5" xfId="4940" xr:uid="{00000000-0005-0000-0000-000003120000}"/>
    <cellStyle name="Obično 3 2 2 2 2 2 2 3 2 7 2 6" xfId="4941" xr:uid="{00000000-0005-0000-0000-000004120000}"/>
    <cellStyle name="Obično 3 2 2 2 2 2 2 3 2 7 3" xfId="4942" xr:uid="{00000000-0005-0000-0000-000005120000}"/>
    <cellStyle name="Obično 3 2 2 2 2 2 2 3 2 7 3 2" xfId="4943" xr:uid="{00000000-0005-0000-0000-000006120000}"/>
    <cellStyle name="Obično 3 2 2 2 2 2 2 3 2 7 3 2 2" xfId="4944" xr:uid="{00000000-0005-0000-0000-000007120000}"/>
    <cellStyle name="Obično 3 2 2 2 2 2 2 3 2 7 3 3" xfId="4945" xr:uid="{00000000-0005-0000-0000-000008120000}"/>
    <cellStyle name="Obično 3 2 2 2 2 2 2 3 2 7 3 3 2" xfId="4946" xr:uid="{00000000-0005-0000-0000-000009120000}"/>
    <cellStyle name="Obično 3 2 2 2 2 2 2 3 2 7 3 4" xfId="4947" xr:uid="{00000000-0005-0000-0000-00000A120000}"/>
    <cellStyle name="Obično 3 2 2 2 2 2 2 3 2 7 3 5" xfId="4948" xr:uid="{00000000-0005-0000-0000-00000B120000}"/>
    <cellStyle name="Obično 3 2 2 2 2 2 2 3 2 7 3 6" xfId="4949" xr:uid="{00000000-0005-0000-0000-00000C120000}"/>
    <cellStyle name="Obično 3 2 2 2 2 2 2 3 2 7 4" xfId="4950" xr:uid="{00000000-0005-0000-0000-00000D120000}"/>
    <cellStyle name="Obično 3 2 2 2 2 2 2 3 2 7 4 2" xfId="4951" xr:uid="{00000000-0005-0000-0000-00000E120000}"/>
    <cellStyle name="Obično 3 2 2 2 2 2 2 3 2 7 4 2 2" xfId="4952" xr:uid="{00000000-0005-0000-0000-00000F120000}"/>
    <cellStyle name="Obično 3 2 2 2 2 2 2 3 2 7 4 3" xfId="4953" xr:uid="{00000000-0005-0000-0000-000010120000}"/>
    <cellStyle name="Obično 3 2 2 2 2 2 2 3 2 7 4 3 2" xfId="4954" xr:uid="{00000000-0005-0000-0000-000011120000}"/>
    <cellStyle name="Obično 3 2 2 2 2 2 2 3 2 7 4 4" xfId="4955" xr:uid="{00000000-0005-0000-0000-000012120000}"/>
    <cellStyle name="Obično 3 2 2 2 2 2 2 3 2 7 4 5" xfId="4956" xr:uid="{00000000-0005-0000-0000-000013120000}"/>
    <cellStyle name="Obično 3 2 2 2 2 2 2 3 2 7 4 6" xfId="4957" xr:uid="{00000000-0005-0000-0000-000014120000}"/>
    <cellStyle name="Obično 3 2 2 2 2 2 2 3 2 7 5" xfId="4958" xr:uid="{00000000-0005-0000-0000-000015120000}"/>
    <cellStyle name="Obično 3 2 2 2 2 2 2 3 2 8" xfId="4959" xr:uid="{00000000-0005-0000-0000-000016120000}"/>
    <cellStyle name="Obično 3 2 2 2 2 2 2 3 2 9" xfId="4960" xr:uid="{00000000-0005-0000-0000-000017120000}"/>
    <cellStyle name="Obično 3 2 2 2 2 2 2 3 3" xfId="4961" xr:uid="{00000000-0005-0000-0000-000018120000}"/>
    <cellStyle name="Obično 3 2 2 2 2 2 2 3 3 10" xfId="4962" xr:uid="{00000000-0005-0000-0000-000019120000}"/>
    <cellStyle name="Obično 3 2 2 2 2 2 2 3 3 2" xfId="4963" xr:uid="{00000000-0005-0000-0000-00001A120000}"/>
    <cellStyle name="Obično 3 2 2 2 2 2 2 3 3 2 2" xfId="4964" xr:uid="{00000000-0005-0000-0000-00001B120000}"/>
    <cellStyle name="Obično 3 2 2 2 2 2 2 3 3 2 2 10" xfId="4965" xr:uid="{00000000-0005-0000-0000-00001C120000}"/>
    <cellStyle name="Obično 3 2 2 2 2 2 2 3 3 2 2 2" xfId="4966" xr:uid="{00000000-0005-0000-0000-00001D120000}"/>
    <cellStyle name="Obično 3 2 2 2 2 2 2 3 3 2 2 3" xfId="4967" xr:uid="{00000000-0005-0000-0000-00001E120000}"/>
    <cellStyle name="Obično 3 2 2 2 2 2 2 3 3 2 2 4" xfId="4968" xr:uid="{00000000-0005-0000-0000-00001F120000}"/>
    <cellStyle name="Obično 3 2 2 2 2 2 2 3 3 2 2 5" xfId="4969" xr:uid="{00000000-0005-0000-0000-000020120000}"/>
    <cellStyle name="Obično 3 2 2 2 2 2 2 3 3 2 2 5 2" xfId="4970" xr:uid="{00000000-0005-0000-0000-000021120000}"/>
    <cellStyle name="Obično 3 2 2 2 2 2 2 3 3 2 2 5 2 2" xfId="4971" xr:uid="{00000000-0005-0000-0000-000022120000}"/>
    <cellStyle name="Obično 3 2 2 2 2 2 2 3 3 2 2 5 3" xfId="4972" xr:uid="{00000000-0005-0000-0000-000023120000}"/>
    <cellStyle name="Obično 3 2 2 2 2 2 2 3 3 2 2 5 3 2" xfId="4973" xr:uid="{00000000-0005-0000-0000-000024120000}"/>
    <cellStyle name="Obično 3 2 2 2 2 2 2 3 3 2 2 5 4" xfId="4974" xr:uid="{00000000-0005-0000-0000-000025120000}"/>
    <cellStyle name="Obično 3 2 2 2 2 2 2 3 3 2 2 5 5" xfId="4975" xr:uid="{00000000-0005-0000-0000-000026120000}"/>
    <cellStyle name="Obično 3 2 2 2 2 2 2 3 3 2 2 5 6" xfId="4976" xr:uid="{00000000-0005-0000-0000-000027120000}"/>
    <cellStyle name="Obično 3 2 2 2 2 2 2 3 3 2 2 6" xfId="4977" xr:uid="{00000000-0005-0000-0000-000028120000}"/>
    <cellStyle name="Obično 3 2 2 2 2 2 2 3 3 2 2 6 2" xfId="4978" xr:uid="{00000000-0005-0000-0000-000029120000}"/>
    <cellStyle name="Obično 3 2 2 2 2 2 2 3 3 2 2 7" xfId="4979" xr:uid="{00000000-0005-0000-0000-00002A120000}"/>
    <cellStyle name="Obično 3 2 2 2 2 2 2 3 3 2 2 7 2" xfId="4980" xr:uid="{00000000-0005-0000-0000-00002B120000}"/>
    <cellStyle name="Obično 3 2 2 2 2 2 2 3 3 2 2 8" xfId="4981" xr:uid="{00000000-0005-0000-0000-00002C120000}"/>
    <cellStyle name="Obično 3 2 2 2 2 2 2 3 3 2 2 9" xfId="4982" xr:uid="{00000000-0005-0000-0000-00002D120000}"/>
    <cellStyle name="Obično 3 2 2 2 2 2 2 3 3 2 3" xfId="4983" xr:uid="{00000000-0005-0000-0000-00002E120000}"/>
    <cellStyle name="Obično 3 2 2 2 2 2 2 3 3 2 3 2" xfId="4984" xr:uid="{00000000-0005-0000-0000-00002F120000}"/>
    <cellStyle name="Obično 3 2 2 2 2 2 2 3 3 2 3 2 2" xfId="4985" xr:uid="{00000000-0005-0000-0000-000030120000}"/>
    <cellStyle name="Obično 3 2 2 2 2 2 2 3 3 2 3 3" xfId="4986" xr:uid="{00000000-0005-0000-0000-000031120000}"/>
    <cellStyle name="Obično 3 2 2 2 2 2 2 3 3 2 3 3 2" xfId="4987" xr:uid="{00000000-0005-0000-0000-000032120000}"/>
    <cellStyle name="Obično 3 2 2 2 2 2 2 3 3 2 3 4" xfId="4988" xr:uid="{00000000-0005-0000-0000-000033120000}"/>
    <cellStyle name="Obično 3 2 2 2 2 2 2 3 3 2 3 5" xfId="4989" xr:uid="{00000000-0005-0000-0000-000034120000}"/>
    <cellStyle name="Obično 3 2 2 2 2 2 2 3 3 2 3 6" xfId="4990" xr:uid="{00000000-0005-0000-0000-000035120000}"/>
    <cellStyle name="Obično 3 2 2 2 2 2 2 3 3 2 4" xfId="4991" xr:uid="{00000000-0005-0000-0000-000036120000}"/>
    <cellStyle name="Obično 3 2 2 2 2 2 2 3 3 2 4 2" xfId="4992" xr:uid="{00000000-0005-0000-0000-000037120000}"/>
    <cellStyle name="Obično 3 2 2 2 2 2 2 3 3 2 4 2 2" xfId="4993" xr:uid="{00000000-0005-0000-0000-000038120000}"/>
    <cellStyle name="Obično 3 2 2 2 2 2 2 3 3 2 4 3" xfId="4994" xr:uid="{00000000-0005-0000-0000-000039120000}"/>
    <cellStyle name="Obično 3 2 2 2 2 2 2 3 3 2 4 3 2" xfId="4995" xr:uid="{00000000-0005-0000-0000-00003A120000}"/>
    <cellStyle name="Obično 3 2 2 2 2 2 2 3 3 2 4 4" xfId="4996" xr:uid="{00000000-0005-0000-0000-00003B120000}"/>
    <cellStyle name="Obično 3 2 2 2 2 2 2 3 3 2 4 5" xfId="4997" xr:uid="{00000000-0005-0000-0000-00003C120000}"/>
    <cellStyle name="Obično 3 2 2 2 2 2 2 3 3 2 4 6" xfId="4998" xr:uid="{00000000-0005-0000-0000-00003D120000}"/>
    <cellStyle name="Obično 3 2 2 2 2 2 2 3 3 3" xfId="4999" xr:uid="{00000000-0005-0000-0000-00003E120000}"/>
    <cellStyle name="Obično 3 2 2 2 2 2 2 3 3 4" xfId="5000" xr:uid="{00000000-0005-0000-0000-00003F120000}"/>
    <cellStyle name="Obično 3 2 2 2 2 2 2 3 3 5" xfId="5001" xr:uid="{00000000-0005-0000-0000-000040120000}"/>
    <cellStyle name="Obično 3 2 2 2 2 2 2 3 3 6" xfId="5002" xr:uid="{00000000-0005-0000-0000-000041120000}"/>
    <cellStyle name="Obično 3 2 2 2 2 2 2 3 3 6 2" xfId="5003" xr:uid="{00000000-0005-0000-0000-000042120000}"/>
    <cellStyle name="Obično 3 2 2 2 2 2 2 3 3 7" xfId="5004" xr:uid="{00000000-0005-0000-0000-000043120000}"/>
    <cellStyle name="Obično 3 2 2 2 2 2 2 3 3 7 2" xfId="5005" xr:uid="{00000000-0005-0000-0000-000044120000}"/>
    <cellStyle name="Obično 3 2 2 2 2 2 2 3 3 8" xfId="5006" xr:uid="{00000000-0005-0000-0000-000045120000}"/>
    <cellStyle name="Obično 3 2 2 2 2 2 2 3 3 9" xfId="5007" xr:uid="{00000000-0005-0000-0000-000046120000}"/>
    <cellStyle name="Obično 3 2 2 2 2 2 2 3 4" xfId="5008" xr:uid="{00000000-0005-0000-0000-000047120000}"/>
    <cellStyle name="Obično 3 2 2 2 2 2 2 3 5" xfId="5009" xr:uid="{00000000-0005-0000-0000-000048120000}"/>
    <cellStyle name="Obično 3 2 2 2 2 2 2 3 6" xfId="5010" xr:uid="{00000000-0005-0000-0000-000049120000}"/>
    <cellStyle name="Obično 3 2 2 2 2 2 2 3 7" xfId="5011" xr:uid="{00000000-0005-0000-0000-00004A120000}"/>
    <cellStyle name="Obično 3 2 2 2 2 2 2 3 7 10" xfId="5012" xr:uid="{00000000-0005-0000-0000-00004B120000}"/>
    <cellStyle name="Obično 3 2 2 2 2 2 2 3 7 2" xfId="5013" xr:uid="{00000000-0005-0000-0000-00004C120000}"/>
    <cellStyle name="Obično 3 2 2 2 2 2 2 3 7 3" xfId="5014" xr:uid="{00000000-0005-0000-0000-00004D120000}"/>
    <cellStyle name="Obično 3 2 2 2 2 2 2 3 7 4" xfId="5015" xr:uid="{00000000-0005-0000-0000-00004E120000}"/>
    <cellStyle name="Obično 3 2 2 2 2 2 2 3 7 5" xfId="5016" xr:uid="{00000000-0005-0000-0000-00004F120000}"/>
    <cellStyle name="Obično 3 2 2 2 2 2 2 3 7 5 2" xfId="5017" xr:uid="{00000000-0005-0000-0000-000050120000}"/>
    <cellStyle name="Obično 3 2 2 2 2 2 2 3 7 5 2 2" xfId="5018" xr:uid="{00000000-0005-0000-0000-000051120000}"/>
    <cellStyle name="Obično 3 2 2 2 2 2 2 3 7 5 3" xfId="5019" xr:uid="{00000000-0005-0000-0000-000052120000}"/>
    <cellStyle name="Obično 3 2 2 2 2 2 2 3 7 5 3 2" xfId="5020" xr:uid="{00000000-0005-0000-0000-000053120000}"/>
    <cellStyle name="Obično 3 2 2 2 2 2 2 3 7 5 4" xfId="5021" xr:uid="{00000000-0005-0000-0000-000054120000}"/>
    <cellStyle name="Obično 3 2 2 2 2 2 2 3 7 5 5" xfId="5022" xr:uid="{00000000-0005-0000-0000-000055120000}"/>
    <cellStyle name="Obično 3 2 2 2 2 2 2 3 7 5 6" xfId="5023" xr:uid="{00000000-0005-0000-0000-000056120000}"/>
    <cellStyle name="Obično 3 2 2 2 2 2 2 3 7 6" xfId="5024" xr:uid="{00000000-0005-0000-0000-000057120000}"/>
    <cellStyle name="Obično 3 2 2 2 2 2 2 3 7 6 2" xfId="5025" xr:uid="{00000000-0005-0000-0000-000058120000}"/>
    <cellStyle name="Obično 3 2 2 2 2 2 2 3 7 7" xfId="5026" xr:uid="{00000000-0005-0000-0000-000059120000}"/>
    <cellStyle name="Obično 3 2 2 2 2 2 2 3 7 7 2" xfId="5027" xr:uid="{00000000-0005-0000-0000-00005A120000}"/>
    <cellStyle name="Obično 3 2 2 2 2 2 2 3 7 8" xfId="5028" xr:uid="{00000000-0005-0000-0000-00005B120000}"/>
    <cellStyle name="Obično 3 2 2 2 2 2 2 3 7 9" xfId="5029" xr:uid="{00000000-0005-0000-0000-00005C120000}"/>
    <cellStyle name="Obično 3 2 2 2 2 2 2 3 8" xfId="5030" xr:uid="{00000000-0005-0000-0000-00005D120000}"/>
    <cellStyle name="Obično 3 2 2 2 2 2 2 3 8 2" xfId="5031" xr:uid="{00000000-0005-0000-0000-00005E120000}"/>
    <cellStyle name="Obično 3 2 2 2 2 2 2 3 8 2 2" xfId="5032" xr:uid="{00000000-0005-0000-0000-00005F120000}"/>
    <cellStyle name="Obično 3 2 2 2 2 2 2 3 8 3" xfId="5033" xr:uid="{00000000-0005-0000-0000-000060120000}"/>
    <cellStyle name="Obično 3 2 2 2 2 2 2 3 8 3 2" xfId="5034" xr:uid="{00000000-0005-0000-0000-000061120000}"/>
    <cellStyle name="Obično 3 2 2 2 2 2 2 3 8 4" xfId="5035" xr:uid="{00000000-0005-0000-0000-000062120000}"/>
    <cellStyle name="Obično 3 2 2 2 2 2 2 3 8 5" xfId="5036" xr:uid="{00000000-0005-0000-0000-000063120000}"/>
    <cellStyle name="Obično 3 2 2 2 2 2 2 3 8 6" xfId="5037" xr:uid="{00000000-0005-0000-0000-000064120000}"/>
    <cellStyle name="Obično 3 2 2 2 2 2 2 3 9" xfId="5038" xr:uid="{00000000-0005-0000-0000-000065120000}"/>
    <cellStyle name="Obično 3 2 2 2 2 2 2 3 9 2" xfId="5039" xr:uid="{00000000-0005-0000-0000-000066120000}"/>
    <cellStyle name="Obično 3 2 2 2 2 2 2 3 9 2 2" xfId="5040" xr:uid="{00000000-0005-0000-0000-000067120000}"/>
    <cellStyle name="Obično 3 2 2 2 2 2 2 3 9 3" xfId="5041" xr:uid="{00000000-0005-0000-0000-000068120000}"/>
    <cellStyle name="Obično 3 2 2 2 2 2 2 3 9 3 2" xfId="5042" xr:uid="{00000000-0005-0000-0000-000069120000}"/>
    <cellStyle name="Obično 3 2 2 2 2 2 2 3 9 4" xfId="5043" xr:uid="{00000000-0005-0000-0000-00006A120000}"/>
    <cellStyle name="Obično 3 2 2 2 2 2 2 3 9 5" xfId="5044" xr:uid="{00000000-0005-0000-0000-00006B120000}"/>
    <cellStyle name="Obično 3 2 2 2 2 2 2 3 9 6" xfId="5045" xr:uid="{00000000-0005-0000-0000-00006C120000}"/>
    <cellStyle name="Obično 3 2 2 2 2 2 2 4" xfId="5046" xr:uid="{00000000-0005-0000-0000-00006D120000}"/>
    <cellStyle name="Obično 3 2 2 2 2 2 2 4 2" xfId="5047" xr:uid="{00000000-0005-0000-0000-00006E120000}"/>
    <cellStyle name="Obično 3 2 2 2 2 2 2 4 2 2" xfId="5048" xr:uid="{00000000-0005-0000-0000-00006F120000}"/>
    <cellStyle name="Obično 3 2 2 2 2 2 2 4 3" xfId="5049" xr:uid="{00000000-0005-0000-0000-000070120000}"/>
    <cellStyle name="Obično 3 2 2 2 2 2 2 4 3 2" xfId="5050" xr:uid="{00000000-0005-0000-0000-000071120000}"/>
    <cellStyle name="Obično 3 2 2 2 2 2 2 4 4" xfId="5051" xr:uid="{00000000-0005-0000-0000-000072120000}"/>
    <cellStyle name="Obično 3 2 2 2 2 2 2 4 5" xfId="5052" xr:uid="{00000000-0005-0000-0000-000073120000}"/>
    <cellStyle name="Obično 3 2 2 2 2 2 2 4 6" xfId="5053" xr:uid="{00000000-0005-0000-0000-000074120000}"/>
    <cellStyle name="Obično 3 2 2 2 2 2 2 5" xfId="5054" xr:uid="{00000000-0005-0000-0000-000075120000}"/>
    <cellStyle name="Obično 3 2 2 2 2 2 2 5 2" xfId="5055" xr:uid="{00000000-0005-0000-0000-000076120000}"/>
    <cellStyle name="Obično 3 2 2 2 2 2 2 5 2 2" xfId="5056" xr:uid="{00000000-0005-0000-0000-000077120000}"/>
    <cellStyle name="Obično 3 2 2 2 2 2 2 5 3" xfId="5057" xr:uid="{00000000-0005-0000-0000-000078120000}"/>
    <cellStyle name="Obično 3 2 2 2 2 2 2 5 3 2" xfId="5058" xr:uid="{00000000-0005-0000-0000-000079120000}"/>
    <cellStyle name="Obično 3 2 2 2 2 2 2 5 4" xfId="5059" xr:uid="{00000000-0005-0000-0000-00007A120000}"/>
    <cellStyle name="Obično 3 2 2 2 2 2 2 5 5" xfId="5060" xr:uid="{00000000-0005-0000-0000-00007B120000}"/>
    <cellStyle name="Obično 3 2 2 2 2 2 2 5 6" xfId="5061" xr:uid="{00000000-0005-0000-0000-00007C120000}"/>
    <cellStyle name="Obično 3 2 2 2 2 2 2 6" xfId="5062" xr:uid="{00000000-0005-0000-0000-00007D120000}"/>
    <cellStyle name="Obično 3 2 2 2 2 2 2 6 2" xfId="5063" xr:uid="{00000000-0005-0000-0000-00007E120000}"/>
    <cellStyle name="Obično 3 2 2 2 2 2 2 6 2 2" xfId="5064" xr:uid="{00000000-0005-0000-0000-00007F120000}"/>
    <cellStyle name="Obično 3 2 2 2 2 2 2 6 2 2 2" xfId="5065" xr:uid="{00000000-0005-0000-0000-000080120000}"/>
    <cellStyle name="Obično 3 2 2 2 2 2 2 6 2 2 2 2" xfId="5066" xr:uid="{00000000-0005-0000-0000-000081120000}"/>
    <cellStyle name="Obično 3 2 2 2 2 2 2 6 2 2 2 2 2" xfId="5067" xr:uid="{00000000-0005-0000-0000-000082120000}"/>
    <cellStyle name="Obično 3 2 2 2 2 2 2 6 2 2 2 3" xfId="5068" xr:uid="{00000000-0005-0000-0000-000083120000}"/>
    <cellStyle name="Obično 3 2 2 2 2 2 2 6 2 2 2 3 2" xfId="5069" xr:uid="{00000000-0005-0000-0000-000084120000}"/>
    <cellStyle name="Obično 3 2 2 2 2 2 2 6 2 2 2 4" xfId="5070" xr:uid="{00000000-0005-0000-0000-000085120000}"/>
    <cellStyle name="Obično 3 2 2 2 2 2 2 6 2 2 2 5" xfId="5071" xr:uid="{00000000-0005-0000-0000-000086120000}"/>
    <cellStyle name="Obično 3 2 2 2 2 2 2 6 2 2 2 6" xfId="5072" xr:uid="{00000000-0005-0000-0000-000087120000}"/>
    <cellStyle name="Obično 3 2 2 2 2 2 2 6 2 2 3" xfId="5073" xr:uid="{00000000-0005-0000-0000-000088120000}"/>
    <cellStyle name="Obično 3 2 2 2 2 2 2 6 2 2 3 2" xfId="5074" xr:uid="{00000000-0005-0000-0000-000089120000}"/>
    <cellStyle name="Obično 3 2 2 2 2 2 2 6 2 2 3 2 2" xfId="5075" xr:uid="{00000000-0005-0000-0000-00008A120000}"/>
    <cellStyle name="Obično 3 2 2 2 2 2 2 6 2 2 3 3" xfId="5076" xr:uid="{00000000-0005-0000-0000-00008B120000}"/>
    <cellStyle name="Obično 3 2 2 2 2 2 2 6 2 2 3 3 2" xfId="5077" xr:uid="{00000000-0005-0000-0000-00008C120000}"/>
    <cellStyle name="Obično 3 2 2 2 2 2 2 6 2 2 3 4" xfId="5078" xr:uid="{00000000-0005-0000-0000-00008D120000}"/>
    <cellStyle name="Obično 3 2 2 2 2 2 2 6 2 2 3 5" xfId="5079" xr:uid="{00000000-0005-0000-0000-00008E120000}"/>
    <cellStyle name="Obično 3 2 2 2 2 2 2 6 2 2 3 6" xfId="5080" xr:uid="{00000000-0005-0000-0000-00008F120000}"/>
    <cellStyle name="Obično 3 2 2 2 2 2 2 6 2 2 4" xfId="5081" xr:uid="{00000000-0005-0000-0000-000090120000}"/>
    <cellStyle name="Obično 3 2 2 2 2 2 2 6 2 2 4 2" xfId="5082" xr:uid="{00000000-0005-0000-0000-000091120000}"/>
    <cellStyle name="Obično 3 2 2 2 2 2 2 6 2 2 4 2 2" xfId="5083" xr:uid="{00000000-0005-0000-0000-000092120000}"/>
    <cellStyle name="Obično 3 2 2 2 2 2 2 6 2 2 4 3" xfId="5084" xr:uid="{00000000-0005-0000-0000-000093120000}"/>
    <cellStyle name="Obično 3 2 2 2 2 2 2 6 2 2 4 3 2" xfId="5085" xr:uid="{00000000-0005-0000-0000-000094120000}"/>
    <cellStyle name="Obično 3 2 2 2 2 2 2 6 2 2 4 4" xfId="5086" xr:uid="{00000000-0005-0000-0000-000095120000}"/>
    <cellStyle name="Obično 3 2 2 2 2 2 2 6 2 2 4 5" xfId="5087" xr:uid="{00000000-0005-0000-0000-000096120000}"/>
    <cellStyle name="Obično 3 2 2 2 2 2 2 6 2 2 4 6" xfId="5088" xr:uid="{00000000-0005-0000-0000-000097120000}"/>
    <cellStyle name="Obično 3 2 2 2 2 2 2 6 2 2 5" xfId="5089" xr:uid="{00000000-0005-0000-0000-000098120000}"/>
    <cellStyle name="Obično 3 2 2 2 2 2 2 6 2 3" xfId="5090" xr:uid="{00000000-0005-0000-0000-000099120000}"/>
    <cellStyle name="Obično 3 2 2 2 2 2 2 6 2 4" xfId="5091" xr:uid="{00000000-0005-0000-0000-00009A120000}"/>
    <cellStyle name="Obično 3 2 2 2 2 2 2 6 2 5" xfId="5092" xr:uid="{00000000-0005-0000-0000-00009B120000}"/>
    <cellStyle name="Obično 3 2 2 2 2 2 2 6 2 5 2" xfId="5093" xr:uid="{00000000-0005-0000-0000-00009C120000}"/>
    <cellStyle name="Obično 3 2 2 2 2 2 2 6 2 6" xfId="5094" xr:uid="{00000000-0005-0000-0000-00009D120000}"/>
    <cellStyle name="Obično 3 2 2 2 2 2 2 6 2 6 2" xfId="5095" xr:uid="{00000000-0005-0000-0000-00009E120000}"/>
    <cellStyle name="Obično 3 2 2 2 2 2 2 6 2 7" xfId="5096" xr:uid="{00000000-0005-0000-0000-00009F120000}"/>
    <cellStyle name="Obično 3 2 2 2 2 2 2 6 2 8" xfId="5097" xr:uid="{00000000-0005-0000-0000-0000A0120000}"/>
    <cellStyle name="Obično 3 2 2 2 2 2 2 6 2 9" xfId="5098" xr:uid="{00000000-0005-0000-0000-0000A1120000}"/>
    <cellStyle name="Obično 3 2 2 2 2 2 2 6 3" xfId="5099" xr:uid="{00000000-0005-0000-0000-0000A2120000}"/>
    <cellStyle name="Obično 3 2 2 2 2 2 2 6 3 2" xfId="5100" xr:uid="{00000000-0005-0000-0000-0000A3120000}"/>
    <cellStyle name="Obično 3 2 2 2 2 2 2 6 3 2 2" xfId="5101" xr:uid="{00000000-0005-0000-0000-0000A4120000}"/>
    <cellStyle name="Obično 3 2 2 2 2 2 2 6 3 3" xfId="5102" xr:uid="{00000000-0005-0000-0000-0000A5120000}"/>
    <cellStyle name="Obično 3 2 2 2 2 2 2 6 3 3 2" xfId="5103" xr:uid="{00000000-0005-0000-0000-0000A6120000}"/>
    <cellStyle name="Obično 3 2 2 2 2 2 2 6 3 4" xfId="5104" xr:uid="{00000000-0005-0000-0000-0000A7120000}"/>
    <cellStyle name="Obično 3 2 2 2 2 2 2 6 3 5" xfId="5105" xr:uid="{00000000-0005-0000-0000-0000A8120000}"/>
    <cellStyle name="Obično 3 2 2 2 2 2 2 6 3 6" xfId="5106" xr:uid="{00000000-0005-0000-0000-0000A9120000}"/>
    <cellStyle name="Obično 3 2 2 2 2 2 2 6 4" xfId="5107" xr:uid="{00000000-0005-0000-0000-0000AA120000}"/>
    <cellStyle name="Obično 3 2 2 2 2 2 2 6 4 2" xfId="5108" xr:uid="{00000000-0005-0000-0000-0000AB120000}"/>
    <cellStyle name="Obično 3 2 2 2 2 2 2 6 4 2 2" xfId="5109" xr:uid="{00000000-0005-0000-0000-0000AC120000}"/>
    <cellStyle name="Obično 3 2 2 2 2 2 2 6 4 3" xfId="5110" xr:uid="{00000000-0005-0000-0000-0000AD120000}"/>
    <cellStyle name="Obično 3 2 2 2 2 2 2 6 4 3 2" xfId="5111" xr:uid="{00000000-0005-0000-0000-0000AE120000}"/>
    <cellStyle name="Obično 3 2 2 2 2 2 2 6 4 4" xfId="5112" xr:uid="{00000000-0005-0000-0000-0000AF120000}"/>
    <cellStyle name="Obično 3 2 2 2 2 2 2 6 4 5" xfId="5113" xr:uid="{00000000-0005-0000-0000-0000B0120000}"/>
    <cellStyle name="Obično 3 2 2 2 2 2 2 6 4 6" xfId="5114" xr:uid="{00000000-0005-0000-0000-0000B1120000}"/>
    <cellStyle name="Obično 3 2 2 2 2 2 2 6 5" xfId="5115" xr:uid="{00000000-0005-0000-0000-0000B2120000}"/>
    <cellStyle name="Obično 3 2 2 2 2 2 2 6 5 2" xfId="5116" xr:uid="{00000000-0005-0000-0000-0000B3120000}"/>
    <cellStyle name="Obično 3 2 2 2 2 2 2 6 5 2 2" xfId="5117" xr:uid="{00000000-0005-0000-0000-0000B4120000}"/>
    <cellStyle name="Obično 3 2 2 2 2 2 2 6 5 3" xfId="5118" xr:uid="{00000000-0005-0000-0000-0000B5120000}"/>
    <cellStyle name="Obično 3 2 2 2 2 2 2 6 5 3 2" xfId="5119" xr:uid="{00000000-0005-0000-0000-0000B6120000}"/>
    <cellStyle name="Obično 3 2 2 2 2 2 2 6 5 4" xfId="5120" xr:uid="{00000000-0005-0000-0000-0000B7120000}"/>
    <cellStyle name="Obično 3 2 2 2 2 2 2 6 5 5" xfId="5121" xr:uid="{00000000-0005-0000-0000-0000B8120000}"/>
    <cellStyle name="Obično 3 2 2 2 2 2 2 6 5 6" xfId="5122" xr:uid="{00000000-0005-0000-0000-0000B9120000}"/>
    <cellStyle name="Obično 3 2 2 2 2 2 2 7" xfId="5123" xr:uid="{00000000-0005-0000-0000-0000BA120000}"/>
    <cellStyle name="Obično 3 2 2 2 2 2 2 7 2" xfId="5124" xr:uid="{00000000-0005-0000-0000-0000BB120000}"/>
    <cellStyle name="Obično 3 2 2 2 2 2 2 7 2 2" xfId="5125" xr:uid="{00000000-0005-0000-0000-0000BC120000}"/>
    <cellStyle name="Obično 3 2 2 2 2 2 2 7 3" xfId="5126" xr:uid="{00000000-0005-0000-0000-0000BD120000}"/>
    <cellStyle name="Obično 3 2 2 2 2 2 2 7 3 2" xfId="5127" xr:uid="{00000000-0005-0000-0000-0000BE120000}"/>
    <cellStyle name="Obično 3 2 2 2 2 2 2 7 4" xfId="5128" xr:uid="{00000000-0005-0000-0000-0000BF120000}"/>
    <cellStyle name="Obično 3 2 2 2 2 2 2 7 5" xfId="5129" xr:uid="{00000000-0005-0000-0000-0000C0120000}"/>
    <cellStyle name="Obično 3 2 2 2 2 2 2 7 6" xfId="5130" xr:uid="{00000000-0005-0000-0000-0000C1120000}"/>
    <cellStyle name="Obično 3 2 2 2 2 2 2 8" xfId="5131" xr:uid="{00000000-0005-0000-0000-0000C2120000}"/>
    <cellStyle name="Obično 3 2 2 2 2 2 2 8 2" xfId="5132" xr:uid="{00000000-0005-0000-0000-0000C3120000}"/>
    <cellStyle name="Obično 3 2 2 2 2 2 2 8 2 2" xfId="5133" xr:uid="{00000000-0005-0000-0000-0000C4120000}"/>
    <cellStyle name="Obično 3 2 2 2 2 2 2 8 3" xfId="5134" xr:uid="{00000000-0005-0000-0000-0000C5120000}"/>
    <cellStyle name="Obično 3 2 2 2 2 2 2 8 3 2" xfId="5135" xr:uid="{00000000-0005-0000-0000-0000C6120000}"/>
    <cellStyle name="Obično 3 2 2 2 2 2 2 8 4" xfId="5136" xr:uid="{00000000-0005-0000-0000-0000C7120000}"/>
    <cellStyle name="Obično 3 2 2 2 2 2 2 8 5" xfId="5137" xr:uid="{00000000-0005-0000-0000-0000C8120000}"/>
    <cellStyle name="Obično 3 2 2 2 2 2 2 8 6" xfId="5138" xr:uid="{00000000-0005-0000-0000-0000C9120000}"/>
    <cellStyle name="Obično 3 2 2 2 2 2 2 9" xfId="5139" xr:uid="{00000000-0005-0000-0000-0000CA120000}"/>
    <cellStyle name="Obično 3 2 2 2 2 2 2 9 2" xfId="5140" xr:uid="{00000000-0005-0000-0000-0000CB120000}"/>
    <cellStyle name="Obično 3 2 2 2 2 2 2 9 2 2" xfId="5141" xr:uid="{00000000-0005-0000-0000-0000CC120000}"/>
    <cellStyle name="Obično 3 2 2 2 2 2 2 9 3" xfId="5142" xr:uid="{00000000-0005-0000-0000-0000CD120000}"/>
    <cellStyle name="Obično 3 2 2 2 2 2 2 9 3 2" xfId="5143" xr:uid="{00000000-0005-0000-0000-0000CE120000}"/>
    <cellStyle name="Obično 3 2 2 2 2 2 2 9 4" xfId="5144" xr:uid="{00000000-0005-0000-0000-0000CF120000}"/>
    <cellStyle name="Obično 3 2 2 2 2 2 2 9 5" xfId="5145" xr:uid="{00000000-0005-0000-0000-0000D0120000}"/>
    <cellStyle name="Obično 3 2 2 2 2 2 2 9 6" xfId="5146" xr:uid="{00000000-0005-0000-0000-0000D1120000}"/>
    <cellStyle name="Obično 3 2 2 2 2 2 3" xfId="5147" xr:uid="{00000000-0005-0000-0000-0000D2120000}"/>
    <cellStyle name="Obično 3 2 2 2 2 2 3 10" xfId="5148" xr:uid="{00000000-0005-0000-0000-0000D3120000}"/>
    <cellStyle name="Obično 3 2 2 2 2 2 3 10 2" xfId="5149" xr:uid="{00000000-0005-0000-0000-0000D4120000}"/>
    <cellStyle name="Obično 3 2 2 2 2 2 3 10 2 2" xfId="5150" xr:uid="{00000000-0005-0000-0000-0000D5120000}"/>
    <cellStyle name="Obično 3 2 2 2 2 2 3 10 2 2 2" xfId="5151" xr:uid="{00000000-0005-0000-0000-0000D6120000}"/>
    <cellStyle name="Obično 3 2 2 2 2 2 3 10 2 3" xfId="5152" xr:uid="{00000000-0005-0000-0000-0000D7120000}"/>
    <cellStyle name="Obično 3 2 2 2 2 2 3 10 2 3 2" xfId="5153" xr:uid="{00000000-0005-0000-0000-0000D8120000}"/>
    <cellStyle name="Obično 3 2 2 2 2 2 3 10 2 4" xfId="5154" xr:uid="{00000000-0005-0000-0000-0000D9120000}"/>
    <cellStyle name="Obično 3 2 2 2 2 2 3 10 2 5" xfId="5155" xr:uid="{00000000-0005-0000-0000-0000DA120000}"/>
    <cellStyle name="Obično 3 2 2 2 2 2 3 10 2 6" xfId="5156" xr:uid="{00000000-0005-0000-0000-0000DB120000}"/>
    <cellStyle name="Obično 3 2 2 2 2 2 3 10 3" xfId="5157" xr:uid="{00000000-0005-0000-0000-0000DC120000}"/>
    <cellStyle name="Obično 3 2 2 2 2 2 3 10 3 2" xfId="5158" xr:uid="{00000000-0005-0000-0000-0000DD120000}"/>
    <cellStyle name="Obično 3 2 2 2 2 2 3 10 3 2 2" xfId="5159" xr:uid="{00000000-0005-0000-0000-0000DE120000}"/>
    <cellStyle name="Obično 3 2 2 2 2 2 3 10 3 3" xfId="5160" xr:uid="{00000000-0005-0000-0000-0000DF120000}"/>
    <cellStyle name="Obično 3 2 2 2 2 2 3 10 3 3 2" xfId="5161" xr:uid="{00000000-0005-0000-0000-0000E0120000}"/>
    <cellStyle name="Obično 3 2 2 2 2 2 3 10 3 4" xfId="5162" xr:uid="{00000000-0005-0000-0000-0000E1120000}"/>
    <cellStyle name="Obično 3 2 2 2 2 2 3 10 3 5" xfId="5163" xr:uid="{00000000-0005-0000-0000-0000E2120000}"/>
    <cellStyle name="Obično 3 2 2 2 2 2 3 10 3 6" xfId="5164" xr:uid="{00000000-0005-0000-0000-0000E3120000}"/>
    <cellStyle name="Obično 3 2 2 2 2 2 3 10 4" xfId="5165" xr:uid="{00000000-0005-0000-0000-0000E4120000}"/>
    <cellStyle name="Obično 3 2 2 2 2 2 3 10 4 2" xfId="5166" xr:uid="{00000000-0005-0000-0000-0000E5120000}"/>
    <cellStyle name="Obično 3 2 2 2 2 2 3 10 4 2 2" xfId="5167" xr:uid="{00000000-0005-0000-0000-0000E6120000}"/>
    <cellStyle name="Obično 3 2 2 2 2 2 3 10 4 3" xfId="5168" xr:uid="{00000000-0005-0000-0000-0000E7120000}"/>
    <cellStyle name="Obično 3 2 2 2 2 2 3 10 4 3 2" xfId="5169" xr:uid="{00000000-0005-0000-0000-0000E8120000}"/>
    <cellStyle name="Obično 3 2 2 2 2 2 3 10 4 4" xfId="5170" xr:uid="{00000000-0005-0000-0000-0000E9120000}"/>
    <cellStyle name="Obično 3 2 2 2 2 2 3 10 4 5" xfId="5171" xr:uid="{00000000-0005-0000-0000-0000EA120000}"/>
    <cellStyle name="Obično 3 2 2 2 2 2 3 10 4 6" xfId="5172" xr:uid="{00000000-0005-0000-0000-0000EB120000}"/>
    <cellStyle name="Obično 3 2 2 2 2 2 3 10 5" xfId="5173" xr:uid="{00000000-0005-0000-0000-0000EC120000}"/>
    <cellStyle name="Obično 3 2 2 2 2 2 3 11" xfId="5174" xr:uid="{00000000-0005-0000-0000-0000ED120000}"/>
    <cellStyle name="Obično 3 2 2 2 2 2 3 12" xfId="5175" xr:uid="{00000000-0005-0000-0000-0000EE120000}"/>
    <cellStyle name="Obično 3 2 2 2 2 2 3 13" xfId="5176" xr:uid="{00000000-0005-0000-0000-0000EF120000}"/>
    <cellStyle name="Obično 3 2 2 2 2 2 3 13 2" xfId="5177" xr:uid="{00000000-0005-0000-0000-0000F0120000}"/>
    <cellStyle name="Obično 3 2 2 2 2 2 3 14" xfId="5178" xr:uid="{00000000-0005-0000-0000-0000F1120000}"/>
    <cellStyle name="Obično 3 2 2 2 2 2 3 14 2" xfId="5179" xr:uid="{00000000-0005-0000-0000-0000F2120000}"/>
    <cellStyle name="Obično 3 2 2 2 2 2 3 15" xfId="5180" xr:uid="{00000000-0005-0000-0000-0000F3120000}"/>
    <cellStyle name="Obično 3 2 2 2 2 2 3 16" xfId="5181" xr:uid="{00000000-0005-0000-0000-0000F4120000}"/>
    <cellStyle name="Obično 3 2 2 2 2 2 3 17" xfId="5182" xr:uid="{00000000-0005-0000-0000-0000F5120000}"/>
    <cellStyle name="Obično 3 2 2 2 2 2 3 18" xfId="5183" xr:uid="{00000000-0005-0000-0000-0000F6120000}"/>
    <cellStyle name="Obično 3 2 2 2 2 2 3 2" xfId="5184" xr:uid="{00000000-0005-0000-0000-0000F7120000}"/>
    <cellStyle name="Obično 3 2 2 2 2 2 3 2 2" xfId="5185" xr:uid="{00000000-0005-0000-0000-0000F8120000}"/>
    <cellStyle name="Obično 3 2 2 2 2 2 3 2 2 10" xfId="5186" xr:uid="{00000000-0005-0000-0000-0000F9120000}"/>
    <cellStyle name="Obično 3 2 2 2 2 2 3 2 2 10 2" xfId="5187" xr:uid="{00000000-0005-0000-0000-0000FA120000}"/>
    <cellStyle name="Obično 3 2 2 2 2 2 3 2 2 11" xfId="5188" xr:uid="{00000000-0005-0000-0000-0000FB120000}"/>
    <cellStyle name="Obično 3 2 2 2 2 2 3 2 2 11 2" xfId="5189" xr:uid="{00000000-0005-0000-0000-0000FC120000}"/>
    <cellStyle name="Obično 3 2 2 2 2 2 3 2 2 12" xfId="5190" xr:uid="{00000000-0005-0000-0000-0000FD120000}"/>
    <cellStyle name="Obično 3 2 2 2 2 2 3 2 2 13" xfId="5191" xr:uid="{00000000-0005-0000-0000-0000FE120000}"/>
    <cellStyle name="Obično 3 2 2 2 2 2 3 2 2 14" xfId="5192" xr:uid="{00000000-0005-0000-0000-0000FF120000}"/>
    <cellStyle name="Obično 3 2 2 2 2 2 3 2 2 2" xfId="5193" xr:uid="{00000000-0005-0000-0000-000000130000}"/>
    <cellStyle name="Obično 3 2 2 2 2 2 3 2 2 2 2" xfId="5194" xr:uid="{00000000-0005-0000-0000-000001130000}"/>
    <cellStyle name="Obično 3 2 2 2 2 2 3 2 2 2 2 2" xfId="5195" xr:uid="{00000000-0005-0000-0000-000002130000}"/>
    <cellStyle name="Obično 3 2 2 2 2 2 3 2 2 2 2 2 2" xfId="5196" xr:uid="{00000000-0005-0000-0000-000003130000}"/>
    <cellStyle name="Obično 3 2 2 2 2 2 3 2 2 2 2 2 2 2" xfId="5197" xr:uid="{00000000-0005-0000-0000-000004130000}"/>
    <cellStyle name="Obično 3 2 2 2 2 2 3 2 2 2 2 2 2 2 2" xfId="5198" xr:uid="{00000000-0005-0000-0000-000005130000}"/>
    <cellStyle name="Obično 3 2 2 2 2 2 3 2 2 2 2 2 2 3" xfId="5199" xr:uid="{00000000-0005-0000-0000-000006130000}"/>
    <cellStyle name="Obično 3 2 2 2 2 2 3 2 2 2 2 2 2 3 2" xfId="5200" xr:uid="{00000000-0005-0000-0000-000007130000}"/>
    <cellStyle name="Obično 3 2 2 2 2 2 3 2 2 2 2 2 2 4" xfId="5201" xr:uid="{00000000-0005-0000-0000-000008130000}"/>
    <cellStyle name="Obično 3 2 2 2 2 2 3 2 2 2 2 2 2 5" xfId="5202" xr:uid="{00000000-0005-0000-0000-000009130000}"/>
    <cellStyle name="Obično 3 2 2 2 2 2 3 2 2 2 2 2 2 6" xfId="5203" xr:uid="{00000000-0005-0000-0000-00000A130000}"/>
    <cellStyle name="Obično 3 2 2 2 2 2 3 2 2 2 2 2 3" xfId="5204" xr:uid="{00000000-0005-0000-0000-00000B130000}"/>
    <cellStyle name="Obično 3 2 2 2 2 2 3 2 2 2 2 2 3 2" xfId="5205" xr:uid="{00000000-0005-0000-0000-00000C130000}"/>
    <cellStyle name="Obično 3 2 2 2 2 2 3 2 2 2 2 2 3 2 2" xfId="5206" xr:uid="{00000000-0005-0000-0000-00000D130000}"/>
    <cellStyle name="Obično 3 2 2 2 2 2 3 2 2 2 2 2 3 3" xfId="5207" xr:uid="{00000000-0005-0000-0000-00000E130000}"/>
    <cellStyle name="Obično 3 2 2 2 2 2 3 2 2 2 2 2 3 3 2" xfId="5208" xr:uid="{00000000-0005-0000-0000-00000F130000}"/>
    <cellStyle name="Obično 3 2 2 2 2 2 3 2 2 2 2 2 3 4" xfId="5209" xr:uid="{00000000-0005-0000-0000-000010130000}"/>
    <cellStyle name="Obično 3 2 2 2 2 2 3 2 2 2 2 2 3 5" xfId="5210" xr:uid="{00000000-0005-0000-0000-000011130000}"/>
    <cellStyle name="Obično 3 2 2 2 2 2 3 2 2 2 2 2 3 6" xfId="5211" xr:uid="{00000000-0005-0000-0000-000012130000}"/>
    <cellStyle name="Obično 3 2 2 2 2 2 3 2 2 2 2 2 4" xfId="5212" xr:uid="{00000000-0005-0000-0000-000013130000}"/>
    <cellStyle name="Obično 3 2 2 2 2 2 3 2 2 2 2 2 4 2" xfId="5213" xr:uid="{00000000-0005-0000-0000-000014130000}"/>
    <cellStyle name="Obično 3 2 2 2 2 2 3 2 2 2 2 2 4 2 2" xfId="5214" xr:uid="{00000000-0005-0000-0000-000015130000}"/>
    <cellStyle name="Obično 3 2 2 2 2 2 3 2 2 2 2 2 4 3" xfId="5215" xr:uid="{00000000-0005-0000-0000-000016130000}"/>
    <cellStyle name="Obično 3 2 2 2 2 2 3 2 2 2 2 2 4 3 2" xfId="5216" xr:uid="{00000000-0005-0000-0000-000017130000}"/>
    <cellStyle name="Obično 3 2 2 2 2 2 3 2 2 2 2 2 4 4" xfId="5217" xr:uid="{00000000-0005-0000-0000-000018130000}"/>
    <cellStyle name="Obično 3 2 2 2 2 2 3 2 2 2 2 2 4 5" xfId="5218" xr:uid="{00000000-0005-0000-0000-000019130000}"/>
    <cellStyle name="Obično 3 2 2 2 2 2 3 2 2 2 2 2 4 6" xfId="5219" xr:uid="{00000000-0005-0000-0000-00001A130000}"/>
    <cellStyle name="Obično 3 2 2 2 2 2 3 2 2 2 2 2 5" xfId="5220" xr:uid="{00000000-0005-0000-0000-00001B130000}"/>
    <cellStyle name="Obično 3 2 2 2 2 2 3 2 2 2 2 3" xfId="5221" xr:uid="{00000000-0005-0000-0000-00001C130000}"/>
    <cellStyle name="Obično 3 2 2 2 2 2 3 2 2 2 2 4" xfId="5222" xr:uid="{00000000-0005-0000-0000-00001D130000}"/>
    <cellStyle name="Obično 3 2 2 2 2 2 3 2 2 2 2 5" xfId="5223" xr:uid="{00000000-0005-0000-0000-00001E130000}"/>
    <cellStyle name="Obično 3 2 2 2 2 2 3 2 2 2 2 5 2" xfId="5224" xr:uid="{00000000-0005-0000-0000-00001F130000}"/>
    <cellStyle name="Obično 3 2 2 2 2 2 3 2 2 2 2 6" xfId="5225" xr:uid="{00000000-0005-0000-0000-000020130000}"/>
    <cellStyle name="Obično 3 2 2 2 2 2 3 2 2 2 2 6 2" xfId="5226" xr:uid="{00000000-0005-0000-0000-000021130000}"/>
    <cellStyle name="Obično 3 2 2 2 2 2 3 2 2 2 2 7" xfId="5227" xr:uid="{00000000-0005-0000-0000-000022130000}"/>
    <cellStyle name="Obično 3 2 2 2 2 2 3 2 2 2 2 8" xfId="5228" xr:uid="{00000000-0005-0000-0000-000023130000}"/>
    <cellStyle name="Obično 3 2 2 2 2 2 3 2 2 2 2 9" xfId="5229" xr:uid="{00000000-0005-0000-0000-000024130000}"/>
    <cellStyle name="Obično 3 2 2 2 2 2 3 2 2 2 3" xfId="5230" xr:uid="{00000000-0005-0000-0000-000025130000}"/>
    <cellStyle name="Obično 3 2 2 2 2 2 3 2 2 2 3 2" xfId="5231" xr:uid="{00000000-0005-0000-0000-000026130000}"/>
    <cellStyle name="Obično 3 2 2 2 2 2 3 2 2 2 3 2 2" xfId="5232" xr:uid="{00000000-0005-0000-0000-000027130000}"/>
    <cellStyle name="Obično 3 2 2 2 2 2 3 2 2 2 3 3" xfId="5233" xr:uid="{00000000-0005-0000-0000-000028130000}"/>
    <cellStyle name="Obično 3 2 2 2 2 2 3 2 2 2 3 3 2" xfId="5234" xr:uid="{00000000-0005-0000-0000-000029130000}"/>
    <cellStyle name="Obično 3 2 2 2 2 2 3 2 2 2 3 4" xfId="5235" xr:uid="{00000000-0005-0000-0000-00002A130000}"/>
    <cellStyle name="Obično 3 2 2 2 2 2 3 2 2 2 3 5" xfId="5236" xr:uid="{00000000-0005-0000-0000-00002B130000}"/>
    <cellStyle name="Obično 3 2 2 2 2 2 3 2 2 2 3 6" xfId="5237" xr:uid="{00000000-0005-0000-0000-00002C130000}"/>
    <cellStyle name="Obično 3 2 2 2 2 2 3 2 2 2 4" xfId="5238" xr:uid="{00000000-0005-0000-0000-00002D130000}"/>
    <cellStyle name="Obično 3 2 2 2 2 2 3 2 2 2 4 2" xfId="5239" xr:uid="{00000000-0005-0000-0000-00002E130000}"/>
    <cellStyle name="Obično 3 2 2 2 2 2 3 2 2 2 4 2 2" xfId="5240" xr:uid="{00000000-0005-0000-0000-00002F130000}"/>
    <cellStyle name="Obično 3 2 2 2 2 2 3 2 2 2 4 3" xfId="5241" xr:uid="{00000000-0005-0000-0000-000030130000}"/>
    <cellStyle name="Obično 3 2 2 2 2 2 3 2 2 2 4 3 2" xfId="5242" xr:uid="{00000000-0005-0000-0000-000031130000}"/>
    <cellStyle name="Obično 3 2 2 2 2 2 3 2 2 2 4 4" xfId="5243" xr:uid="{00000000-0005-0000-0000-000032130000}"/>
    <cellStyle name="Obično 3 2 2 2 2 2 3 2 2 2 4 5" xfId="5244" xr:uid="{00000000-0005-0000-0000-000033130000}"/>
    <cellStyle name="Obično 3 2 2 2 2 2 3 2 2 2 4 6" xfId="5245" xr:uid="{00000000-0005-0000-0000-000034130000}"/>
    <cellStyle name="Obično 3 2 2 2 2 2 3 2 2 2 5" xfId="5246" xr:uid="{00000000-0005-0000-0000-000035130000}"/>
    <cellStyle name="Obično 3 2 2 2 2 2 3 2 2 2 5 2" xfId="5247" xr:uid="{00000000-0005-0000-0000-000036130000}"/>
    <cellStyle name="Obično 3 2 2 2 2 2 3 2 2 2 5 2 2" xfId="5248" xr:uid="{00000000-0005-0000-0000-000037130000}"/>
    <cellStyle name="Obično 3 2 2 2 2 2 3 2 2 2 5 3" xfId="5249" xr:uid="{00000000-0005-0000-0000-000038130000}"/>
    <cellStyle name="Obično 3 2 2 2 2 2 3 2 2 2 5 3 2" xfId="5250" xr:uid="{00000000-0005-0000-0000-000039130000}"/>
    <cellStyle name="Obično 3 2 2 2 2 2 3 2 2 2 5 4" xfId="5251" xr:uid="{00000000-0005-0000-0000-00003A130000}"/>
    <cellStyle name="Obično 3 2 2 2 2 2 3 2 2 2 5 5" xfId="5252" xr:uid="{00000000-0005-0000-0000-00003B130000}"/>
    <cellStyle name="Obično 3 2 2 2 2 2 3 2 2 2 5 6" xfId="5253" xr:uid="{00000000-0005-0000-0000-00003C130000}"/>
    <cellStyle name="Obično 3 2 2 2 2 2 3 2 2 3" xfId="5254" xr:uid="{00000000-0005-0000-0000-00003D130000}"/>
    <cellStyle name="Obično 3 2 2 2 2 2 3 2 2 3 2" xfId="5255" xr:uid="{00000000-0005-0000-0000-00003E130000}"/>
    <cellStyle name="Obično 3 2 2 2 2 2 3 2 2 3 2 2" xfId="5256" xr:uid="{00000000-0005-0000-0000-00003F130000}"/>
    <cellStyle name="Obično 3 2 2 2 2 2 3 2 2 3 3" xfId="5257" xr:uid="{00000000-0005-0000-0000-000040130000}"/>
    <cellStyle name="Obično 3 2 2 2 2 2 3 2 2 3 3 2" xfId="5258" xr:uid="{00000000-0005-0000-0000-000041130000}"/>
    <cellStyle name="Obično 3 2 2 2 2 2 3 2 2 3 4" xfId="5259" xr:uid="{00000000-0005-0000-0000-000042130000}"/>
    <cellStyle name="Obično 3 2 2 2 2 2 3 2 2 3 5" xfId="5260" xr:uid="{00000000-0005-0000-0000-000043130000}"/>
    <cellStyle name="Obično 3 2 2 2 2 2 3 2 2 3 6" xfId="5261" xr:uid="{00000000-0005-0000-0000-000044130000}"/>
    <cellStyle name="Obično 3 2 2 2 2 2 3 2 2 4" xfId="5262" xr:uid="{00000000-0005-0000-0000-000045130000}"/>
    <cellStyle name="Obično 3 2 2 2 2 2 3 2 2 4 2" xfId="5263" xr:uid="{00000000-0005-0000-0000-000046130000}"/>
    <cellStyle name="Obično 3 2 2 2 2 2 3 2 2 4 2 2" xfId="5264" xr:uid="{00000000-0005-0000-0000-000047130000}"/>
    <cellStyle name="Obično 3 2 2 2 2 2 3 2 2 4 3" xfId="5265" xr:uid="{00000000-0005-0000-0000-000048130000}"/>
    <cellStyle name="Obično 3 2 2 2 2 2 3 2 2 4 3 2" xfId="5266" xr:uid="{00000000-0005-0000-0000-000049130000}"/>
    <cellStyle name="Obično 3 2 2 2 2 2 3 2 2 4 4" xfId="5267" xr:uid="{00000000-0005-0000-0000-00004A130000}"/>
    <cellStyle name="Obično 3 2 2 2 2 2 3 2 2 4 5" xfId="5268" xr:uid="{00000000-0005-0000-0000-00004B130000}"/>
    <cellStyle name="Obično 3 2 2 2 2 2 3 2 2 4 6" xfId="5269" xr:uid="{00000000-0005-0000-0000-00004C130000}"/>
    <cellStyle name="Obično 3 2 2 2 2 2 3 2 2 5" xfId="5270" xr:uid="{00000000-0005-0000-0000-00004D130000}"/>
    <cellStyle name="Obično 3 2 2 2 2 2 3 2 2 5 2" xfId="5271" xr:uid="{00000000-0005-0000-0000-00004E130000}"/>
    <cellStyle name="Obično 3 2 2 2 2 2 3 2 2 5 2 2" xfId="5272" xr:uid="{00000000-0005-0000-0000-00004F130000}"/>
    <cellStyle name="Obično 3 2 2 2 2 2 3 2 2 5 3" xfId="5273" xr:uid="{00000000-0005-0000-0000-000050130000}"/>
    <cellStyle name="Obično 3 2 2 2 2 2 3 2 2 5 3 2" xfId="5274" xr:uid="{00000000-0005-0000-0000-000051130000}"/>
    <cellStyle name="Obično 3 2 2 2 2 2 3 2 2 5 4" xfId="5275" xr:uid="{00000000-0005-0000-0000-000052130000}"/>
    <cellStyle name="Obično 3 2 2 2 2 2 3 2 2 5 5" xfId="5276" xr:uid="{00000000-0005-0000-0000-000053130000}"/>
    <cellStyle name="Obično 3 2 2 2 2 2 3 2 2 5 6" xfId="5277" xr:uid="{00000000-0005-0000-0000-000054130000}"/>
    <cellStyle name="Obično 3 2 2 2 2 2 3 2 2 6" xfId="5278" xr:uid="{00000000-0005-0000-0000-000055130000}"/>
    <cellStyle name="Obično 3 2 2 2 2 2 3 2 2 6 2" xfId="5279" xr:uid="{00000000-0005-0000-0000-000056130000}"/>
    <cellStyle name="Obično 3 2 2 2 2 2 3 2 2 6 2 2" xfId="5280" xr:uid="{00000000-0005-0000-0000-000057130000}"/>
    <cellStyle name="Obično 3 2 2 2 2 2 3 2 2 6 3" xfId="5281" xr:uid="{00000000-0005-0000-0000-000058130000}"/>
    <cellStyle name="Obično 3 2 2 2 2 2 3 2 2 6 3 2" xfId="5282" xr:uid="{00000000-0005-0000-0000-000059130000}"/>
    <cellStyle name="Obično 3 2 2 2 2 2 3 2 2 6 4" xfId="5283" xr:uid="{00000000-0005-0000-0000-00005A130000}"/>
    <cellStyle name="Obično 3 2 2 2 2 2 3 2 2 6 5" xfId="5284" xr:uid="{00000000-0005-0000-0000-00005B130000}"/>
    <cellStyle name="Obično 3 2 2 2 2 2 3 2 2 6 6" xfId="5285" xr:uid="{00000000-0005-0000-0000-00005C130000}"/>
    <cellStyle name="Obično 3 2 2 2 2 2 3 2 2 7" xfId="5286" xr:uid="{00000000-0005-0000-0000-00005D130000}"/>
    <cellStyle name="Obično 3 2 2 2 2 2 3 2 2 7 2" xfId="5287" xr:uid="{00000000-0005-0000-0000-00005E130000}"/>
    <cellStyle name="Obično 3 2 2 2 2 2 3 2 2 7 2 2" xfId="5288" xr:uid="{00000000-0005-0000-0000-00005F130000}"/>
    <cellStyle name="Obično 3 2 2 2 2 2 3 2 2 7 2 2 2" xfId="5289" xr:uid="{00000000-0005-0000-0000-000060130000}"/>
    <cellStyle name="Obično 3 2 2 2 2 2 3 2 2 7 2 3" xfId="5290" xr:uid="{00000000-0005-0000-0000-000061130000}"/>
    <cellStyle name="Obično 3 2 2 2 2 2 3 2 2 7 2 3 2" xfId="5291" xr:uid="{00000000-0005-0000-0000-000062130000}"/>
    <cellStyle name="Obično 3 2 2 2 2 2 3 2 2 7 2 4" xfId="5292" xr:uid="{00000000-0005-0000-0000-000063130000}"/>
    <cellStyle name="Obično 3 2 2 2 2 2 3 2 2 7 2 5" xfId="5293" xr:uid="{00000000-0005-0000-0000-000064130000}"/>
    <cellStyle name="Obično 3 2 2 2 2 2 3 2 2 7 2 6" xfId="5294" xr:uid="{00000000-0005-0000-0000-000065130000}"/>
    <cellStyle name="Obično 3 2 2 2 2 2 3 2 2 7 3" xfId="5295" xr:uid="{00000000-0005-0000-0000-000066130000}"/>
    <cellStyle name="Obično 3 2 2 2 2 2 3 2 2 7 3 2" xfId="5296" xr:uid="{00000000-0005-0000-0000-000067130000}"/>
    <cellStyle name="Obično 3 2 2 2 2 2 3 2 2 7 3 2 2" xfId="5297" xr:uid="{00000000-0005-0000-0000-000068130000}"/>
    <cellStyle name="Obično 3 2 2 2 2 2 3 2 2 7 3 3" xfId="5298" xr:uid="{00000000-0005-0000-0000-000069130000}"/>
    <cellStyle name="Obično 3 2 2 2 2 2 3 2 2 7 3 3 2" xfId="5299" xr:uid="{00000000-0005-0000-0000-00006A130000}"/>
    <cellStyle name="Obično 3 2 2 2 2 2 3 2 2 7 3 4" xfId="5300" xr:uid="{00000000-0005-0000-0000-00006B130000}"/>
    <cellStyle name="Obično 3 2 2 2 2 2 3 2 2 7 3 5" xfId="5301" xr:uid="{00000000-0005-0000-0000-00006C130000}"/>
    <cellStyle name="Obično 3 2 2 2 2 2 3 2 2 7 3 6" xfId="5302" xr:uid="{00000000-0005-0000-0000-00006D130000}"/>
    <cellStyle name="Obično 3 2 2 2 2 2 3 2 2 7 4" xfId="5303" xr:uid="{00000000-0005-0000-0000-00006E130000}"/>
    <cellStyle name="Obično 3 2 2 2 2 2 3 2 2 7 4 2" xfId="5304" xr:uid="{00000000-0005-0000-0000-00006F130000}"/>
    <cellStyle name="Obično 3 2 2 2 2 2 3 2 2 7 4 2 2" xfId="5305" xr:uid="{00000000-0005-0000-0000-000070130000}"/>
    <cellStyle name="Obično 3 2 2 2 2 2 3 2 2 7 4 3" xfId="5306" xr:uid="{00000000-0005-0000-0000-000071130000}"/>
    <cellStyle name="Obično 3 2 2 2 2 2 3 2 2 7 4 3 2" xfId="5307" xr:uid="{00000000-0005-0000-0000-000072130000}"/>
    <cellStyle name="Obično 3 2 2 2 2 2 3 2 2 7 4 4" xfId="5308" xr:uid="{00000000-0005-0000-0000-000073130000}"/>
    <cellStyle name="Obično 3 2 2 2 2 2 3 2 2 7 4 5" xfId="5309" xr:uid="{00000000-0005-0000-0000-000074130000}"/>
    <cellStyle name="Obično 3 2 2 2 2 2 3 2 2 7 4 6" xfId="5310" xr:uid="{00000000-0005-0000-0000-000075130000}"/>
    <cellStyle name="Obično 3 2 2 2 2 2 3 2 2 7 5" xfId="5311" xr:uid="{00000000-0005-0000-0000-000076130000}"/>
    <cellStyle name="Obično 3 2 2 2 2 2 3 2 2 8" xfId="5312" xr:uid="{00000000-0005-0000-0000-000077130000}"/>
    <cellStyle name="Obično 3 2 2 2 2 2 3 2 2 9" xfId="5313" xr:uid="{00000000-0005-0000-0000-000078130000}"/>
    <cellStyle name="Obično 3 2 2 2 2 2 3 2 3" xfId="5314" xr:uid="{00000000-0005-0000-0000-000079130000}"/>
    <cellStyle name="Obično 3 2 2 2 2 2 3 2 3 10" xfId="5315" xr:uid="{00000000-0005-0000-0000-00007A130000}"/>
    <cellStyle name="Obično 3 2 2 2 2 2 3 2 3 2" xfId="5316" xr:uid="{00000000-0005-0000-0000-00007B130000}"/>
    <cellStyle name="Obično 3 2 2 2 2 2 3 2 3 2 2" xfId="5317" xr:uid="{00000000-0005-0000-0000-00007C130000}"/>
    <cellStyle name="Obično 3 2 2 2 2 2 3 2 3 2 2 10" xfId="5318" xr:uid="{00000000-0005-0000-0000-00007D130000}"/>
    <cellStyle name="Obično 3 2 2 2 2 2 3 2 3 2 2 2" xfId="5319" xr:uid="{00000000-0005-0000-0000-00007E130000}"/>
    <cellStyle name="Obično 3 2 2 2 2 2 3 2 3 2 2 3" xfId="5320" xr:uid="{00000000-0005-0000-0000-00007F130000}"/>
    <cellStyle name="Obično 3 2 2 2 2 2 3 2 3 2 2 4" xfId="5321" xr:uid="{00000000-0005-0000-0000-000080130000}"/>
    <cellStyle name="Obično 3 2 2 2 2 2 3 2 3 2 2 5" xfId="5322" xr:uid="{00000000-0005-0000-0000-000081130000}"/>
    <cellStyle name="Obično 3 2 2 2 2 2 3 2 3 2 2 5 2" xfId="5323" xr:uid="{00000000-0005-0000-0000-000082130000}"/>
    <cellStyle name="Obično 3 2 2 2 2 2 3 2 3 2 2 5 2 2" xfId="5324" xr:uid="{00000000-0005-0000-0000-000083130000}"/>
    <cellStyle name="Obično 3 2 2 2 2 2 3 2 3 2 2 5 3" xfId="5325" xr:uid="{00000000-0005-0000-0000-000084130000}"/>
    <cellStyle name="Obično 3 2 2 2 2 2 3 2 3 2 2 5 3 2" xfId="5326" xr:uid="{00000000-0005-0000-0000-000085130000}"/>
    <cellStyle name="Obično 3 2 2 2 2 2 3 2 3 2 2 5 4" xfId="5327" xr:uid="{00000000-0005-0000-0000-000086130000}"/>
    <cellStyle name="Obično 3 2 2 2 2 2 3 2 3 2 2 5 5" xfId="5328" xr:uid="{00000000-0005-0000-0000-000087130000}"/>
    <cellStyle name="Obično 3 2 2 2 2 2 3 2 3 2 2 5 6" xfId="5329" xr:uid="{00000000-0005-0000-0000-000088130000}"/>
    <cellStyle name="Obično 3 2 2 2 2 2 3 2 3 2 2 6" xfId="5330" xr:uid="{00000000-0005-0000-0000-000089130000}"/>
    <cellStyle name="Obično 3 2 2 2 2 2 3 2 3 2 2 6 2" xfId="5331" xr:uid="{00000000-0005-0000-0000-00008A130000}"/>
    <cellStyle name="Obično 3 2 2 2 2 2 3 2 3 2 2 7" xfId="5332" xr:uid="{00000000-0005-0000-0000-00008B130000}"/>
    <cellStyle name="Obično 3 2 2 2 2 2 3 2 3 2 2 7 2" xfId="5333" xr:uid="{00000000-0005-0000-0000-00008C130000}"/>
    <cellStyle name="Obično 3 2 2 2 2 2 3 2 3 2 2 8" xfId="5334" xr:uid="{00000000-0005-0000-0000-00008D130000}"/>
    <cellStyle name="Obično 3 2 2 2 2 2 3 2 3 2 2 9" xfId="5335" xr:uid="{00000000-0005-0000-0000-00008E130000}"/>
    <cellStyle name="Obično 3 2 2 2 2 2 3 2 3 2 3" xfId="5336" xr:uid="{00000000-0005-0000-0000-00008F130000}"/>
    <cellStyle name="Obično 3 2 2 2 2 2 3 2 3 2 3 2" xfId="5337" xr:uid="{00000000-0005-0000-0000-000090130000}"/>
    <cellStyle name="Obično 3 2 2 2 2 2 3 2 3 2 3 2 2" xfId="5338" xr:uid="{00000000-0005-0000-0000-000091130000}"/>
    <cellStyle name="Obično 3 2 2 2 2 2 3 2 3 2 3 3" xfId="5339" xr:uid="{00000000-0005-0000-0000-000092130000}"/>
    <cellStyle name="Obično 3 2 2 2 2 2 3 2 3 2 3 3 2" xfId="5340" xr:uid="{00000000-0005-0000-0000-000093130000}"/>
    <cellStyle name="Obično 3 2 2 2 2 2 3 2 3 2 3 4" xfId="5341" xr:uid="{00000000-0005-0000-0000-000094130000}"/>
    <cellStyle name="Obično 3 2 2 2 2 2 3 2 3 2 3 5" xfId="5342" xr:uid="{00000000-0005-0000-0000-000095130000}"/>
    <cellStyle name="Obično 3 2 2 2 2 2 3 2 3 2 3 6" xfId="5343" xr:uid="{00000000-0005-0000-0000-000096130000}"/>
    <cellStyle name="Obično 3 2 2 2 2 2 3 2 3 2 4" xfId="5344" xr:uid="{00000000-0005-0000-0000-000097130000}"/>
    <cellStyle name="Obično 3 2 2 2 2 2 3 2 3 2 4 2" xfId="5345" xr:uid="{00000000-0005-0000-0000-000098130000}"/>
    <cellStyle name="Obično 3 2 2 2 2 2 3 2 3 2 4 2 2" xfId="5346" xr:uid="{00000000-0005-0000-0000-000099130000}"/>
    <cellStyle name="Obično 3 2 2 2 2 2 3 2 3 2 4 3" xfId="5347" xr:uid="{00000000-0005-0000-0000-00009A130000}"/>
    <cellStyle name="Obično 3 2 2 2 2 2 3 2 3 2 4 3 2" xfId="5348" xr:uid="{00000000-0005-0000-0000-00009B130000}"/>
    <cellStyle name="Obično 3 2 2 2 2 2 3 2 3 2 4 4" xfId="5349" xr:uid="{00000000-0005-0000-0000-00009C130000}"/>
    <cellStyle name="Obično 3 2 2 2 2 2 3 2 3 2 4 5" xfId="5350" xr:uid="{00000000-0005-0000-0000-00009D130000}"/>
    <cellStyle name="Obično 3 2 2 2 2 2 3 2 3 2 4 6" xfId="5351" xr:uid="{00000000-0005-0000-0000-00009E130000}"/>
    <cellStyle name="Obično 3 2 2 2 2 2 3 2 3 3" xfId="5352" xr:uid="{00000000-0005-0000-0000-00009F130000}"/>
    <cellStyle name="Obično 3 2 2 2 2 2 3 2 3 4" xfId="5353" xr:uid="{00000000-0005-0000-0000-0000A0130000}"/>
    <cellStyle name="Obično 3 2 2 2 2 2 3 2 3 5" xfId="5354" xr:uid="{00000000-0005-0000-0000-0000A1130000}"/>
    <cellStyle name="Obično 3 2 2 2 2 2 3 2 3 6" xfId="5355" xr:uid="{00000000-0005-0000-0000-0000A2130000}"/>
    <cellStyle name="Obično 3 2 2 2 2 2 3 2 3 6 2" xfId="5356" xr:uid="{00000000-0005-0000-0000-0000A3130000}"/>
    <cellStyle name="Obično 3 2 2 2 2 2 3 2 3 7" xfId="5357" xr:uid="{00000000-0005-0000-0000-0000A4130000}"/>
    <cellStyle name="Obično 3 2 2 2 2 2 3 2 3 7 2" xfId="5358" xr:uid="{00000000-0005-0000-0000-0000A5130000}"/>
    <cellStyle name="Obično 3 2 2 2 2 2 3 2 3 8" xfId="5359" xr:uid="{00000000-0005-0000-0000-0000A6130000}"/>
    <cellStyle name="Obično 3 2 2 2 2 2 3 2 3 9" xfId="5360" xr:uid="{00000000-0005-0000-0000-0000A7130000}"/>
    <cellStyle name="Obično 3 2 2 2 2 2 3 2 4" xfId="5361" xr:uid="{00000000-0005-0000-0000-0000A8130000}"/>
    <cellStyle name="Obično 3 2 2 2 2 2 3 2 5" xfId="5362" xr:uid="{00000000-0005-0000-0000-0000A9130000}"/>
    <cellStyle name="Obično 3 2 2 2 2 2 3 2 6" xfId="5363" xr:uid="{00000000-0005-0000-0000-0000AA130000}"/>
    <cellStyle name="Obično 3 2 2 2 2 2 3 2 7" xfId="5364" xr:uid="{00000000-0005-0000-0000-0000AB130000}"/>
    <cellStyle name="Obično 3 2 2 2 2 2 3 2 7 10" xfId="5365" xr:uid="{00000000-0005-0000-0000-0000AC130000}"/>
    <cellStyle name="Obično 3 2 2 2 2 2 3 2 7 2" xfId="5366" xr:uid="{00000000-0005-0000-0000-0000AD130000}"/>
    <cellStyle name="Obično 3 2 2 2 2 2 3 2 7 3" xfId="5367" xr:uid="{00000000-0005-0000-0000-0000AE130000}"/>
    <cellStyle name="Obično 3 2 2 2 2 2 3 2 7 4" xfId="5368" xr:uid="{00000000-0005-0000-0000-0000AF130000}"/>
    <cellStyle name="Obično 3 2 2 2 2 2 3 2 7 5" xfId="5369" xr:uid="{00000000-0005-0000-0000-0000B0130000}"/>
    <cellStyle name="Obično 3 2 2 2 2 2 3 2 7 5 2" xfId="5370" xr:uid="{00000000-0005-0000-0000-0000B1130000}"/>
    <cellStyle name="Obično 3 2 2 2 2 2 3 2 7 5 2 2" xfId="5371" xr:uid="{00000000-0005-0000-0000-0000B2130000}"/>
    <cellStyle name="Obično 3 2 2 2 2 2 3 2 7 5 3" xfId="5372" xr:uid="{00000000-0005-0000-0000-0000B3130000}"/>
    <cellStyle name="Obično 3 2 2 2 2 2 3 2 7 5 3 2" xfId="5373" xr:uid="{00000000-0005-0000-0000-0000B4130000}"/>
    <cellStyle name="Obično 3 2 2 2 2 2 3 2 7 5 4" xfId="5374" xr:uid="{00000000-0005-0000-0000-0000B5130000}"/>
    <cellStyle name="Obično 3 2 2 2 2 2 3 2 7 5 5" xfId="5375" xr:uid="{00000000-0005-0000-0000-0000B6130000}"/>
    <cellStyle name="Obično 3 2 2 2 2 2 3 2 7 5 6" xfId="5376" xr:uid="{00000000-0005-0000-0000-0000B7130000}"/>
    <cellStyle name="Obično 3 2 2 2 2 2 3 2 7 6" xfId="5377" xr:uid="{00000000-0005-0000-0000-0000B8130000}"/>
    <cellStyle name="Obično 3 2 2 2 2 2 3 2 7 6 2" xfId="5378" xr:uid="{00000000-0005-0000-0000-0000B9130000}"/>
    <cellStyle name="Obično 3 2 2 2 2 2 3 2 7 7" xfId="5379" xr:uid="{00000000-0005-0000-0000-0000BA130000}"/>
    <cellStyle name="Obično 3 2 2 2 2 2 3 2 7 7 2" xfId="5380" xr:uid="{00000000-0005-0000-0000-0000BB130000}"/>
    <cellStyle name="Obično 3 2 2 2 2 2 3 2 7 8" xfId="5381" xr:uid="{00000000-0005-0000-0000-0000BC130000}"/>
    <cellStyle name="Obično 3 2 2 2 2 2 3 2 7 9" xfId="5382" xr:uid="{00000000-0005-0000-0000-0000BD130000}"/>
    <cellStyle name="Obično 3 2 2 2 2 2 3 2 8" xfId="5383" xr:uid="{00000000-0005-0000-0000-0000BE130000}"/>
    <cellStyle name="Obično 3 2 2 2 2 2 3 2 8 2" xfId="5384" xr:uid="{00000000-0005-0000-0000-0000BF130000}"/>
    <cellStyle name="Obično 3 2 2 2 2 2 3 2 8 2 2" xfId="5385" xr:uid="{00000000-0005-0000-0000-0000C0130000}"/>
    <cellStyle name="Obično 3 2 2 2 2 2 3 2 8 3" xfId="5386" xr:uid="{00000000-0005-0000-0000-0000C1130000}"/>
    <cellStyle name="Obično 3 2 2 2 2 2 3 2 8 3 2" xfId="5387" xr:uid="{00000000-0005-0000-0000-0000C2130000}"/>
    <cellStyle name="Obično 3 2 2 2 2 2 3 2 8 4" xfId="5388" xr:uid="{00000000-0005-0000-0000-0000C3130000}"/>
    <cellStyle name="Obično 3 2 2 2 2 2 3 2 8 5" xfId="5389" xr:uid="{00000000-0005-0000-0000-0000C4130000}"/>
    <cellStyle name="Obično 3 2 2 2 2 2 3 2 8 6" xfId="5390" xr:uid="{00000000-0005-0000-0000-0000C5130000}"/>
    <cellStyle name="Obično 3 2 2 2 2 2 3 2 9" xfId="5391" xr:uid="{00000000-0005-0000-0000-0000C6130000}"/>
    <cellStyle name="Obično 3 2 2 2 2 2 3 2 9 2" xfId="5392" xr:uid="{00000000-0005-0000-0000-0000C7130000}"/>
    <cellStyle name="Obično 3 2 2 2 2 2 3 2 9 2 2" xfId="5393" xr:uid="{00000000-0005-0000-0000-0000C8130000}"/>
    <cellStyle name="Obično 3 2 2 2 2 2 3 2 9 3" xfId="5394" xr:uid="{00000000-0005-0000-0000-0000C9130000}"/>
    <cellStyle name="Obično 3 2 2 2 2 2 3 2 9 3 2" xfId="5395" xr:uid="{00000000-0005-0000-0000-0000CA130000}"/>
    <cellStyle name="Obično 3 2 2 2 2 2 3 2 9 4" xfId="5396" xr:uid="{00000000-0005-0000-0000-0000CB130000}"/>
    <cellStyle name="Obično 3 2 2 2 2 2 3 2 9 5" xfId="5397" xr:uid="{00000000-0005-0000-0000-0000CC130000}"/>
    <cellStyle name="Obično 3 2 2 2 2 2 3 2 9 6" xfId="5398" xr:uid="{00000000-0005-0000-0000-0000CD130000}"/>
    <cellStyle name="Obično 3 2 2 2 2 2 3 3" xfId="5399" xr:uid="{00000000-0005-0000-0000-0000CE130000}"/>
    <cellStyle name="Obično 3 2 2 2 2 2 3 3 2" xfId="5400" xr:uid="{00000000-0005-0000-0000-0000CF130000}"/>
    <cellStyle name="Obično 3 2 2 2 2 2 3 3 2 2" xfId="5401" xr:uid="{00000000-0005-0000-0000-0000D0130000}"/>
    <cellStyle name="Obično 3 2 2 2 2 2 3 3 3" xfId="5402" xr:uid="{00000000-0005-0000-0000-0000D1130000}"/>
    <cellStyle name="Obično 3 2 2 2 2 2 3 3 3 2" xfId="5403" xr:uid="{00000000-0005-0000-0000-0000D2130000}"/>
    <cellStyle name="Obično 3 2 2 2 2 2 3 3 4" xfId="5404" xr:uid="{00000000-0005-0000-0000-0000D3130000}"/>
    <cellStyle name="Obično 3 2 2 2 2 2 3 3 5" xfId="5405" xr:uid="{00000000-0005-0000-0000-0000D4130000}"/>
    <cellStyle name="Obično 3 2 2 2 2 2 3 3 6" xfId="5406" xr:uid="{00000000-0005-0000-0000-0000D5130000}"/>
    <cellStyle name="Obično 3 2 2 2 2 2 3 4" xfId="5407" xr:uid="{00000000-0005-0000-0000-0000D6130000}"/>
    <cellStyle name="Obično 3 2 2 2 2 2 3 4 2" xfId="5408" xr:uid="{00000000-0005-0000-0000-0000D7130000}"/>
    <cellStyle name="Obično 3 2 2 2 2 2 3 4 2 2" xfId="5409" xr:uid="{00000000-0005-0000-0000-0000D8130000}"/>
    <cellStyle name="Obično 3 2 2 2 2 2 3 4 3" xfId="5410" xr:uid="{00000000-0005-0000-0000-0000D9130000}"/>
    <cellStyle name="Obično 3 2 2 2 2 2 3 4 3 2" xfId="5411" xr:uid="{00000000-0005-0000-0000-0000DA130000}"/>
    <cellStyle name="Obično 3 2 2 2 2 2 3 4 4" xfId="5412" xr:uid="{00000000-0005-0000-0000-0000DB130000}"/>
    <cellStyle name="Obično 3 2 2 2 2 2 3 4 5" xfId="5413" xr:uid="{00000000-0005-0000-0000-0000DC130000}"/>
    <cellStyle name="Obično 3 2 2 2 2 2 3 4 6" xfId="5414" xr:uid="{00000000-0005-0000-0000-0000DD130000}"/>
    <cellStyle name="Obično 3 2 2 2 2 2 3 5" xfId="5415" xr:uid="{00000000-0005-0000-0000-0000DE130000}"/>
    <cellStyle name="Obično 3 2 2 2 2 2 3 5 2" xfId="5416" xr:uid="{00000000-0005-0000-0000-0000DF130000}"/>
    <cellStyle name="Obično 3 2 2 2 2 2 3 5 2 2" xfId="5417" xr:uid="{00000000-0005-0000-0000-0000E0130000}"/>
    <cellStyle name="Obično 3 2 2 2 2 2 3 5 2 2 2" xfId="5418" xr:uid="{00000000-0005-0000-0000-0000E1130000}"/>
    <cellStyle name="Obično 3 2 2 2 2 2 3 5 2 2 2 2" xfId="5419" xr:uid="{00000000-0005-0000-0000-0000E2130000}"/>
    <cellStyle name="Obično 3 2 2 2 2 2 3 5 2 2 2 2 2" xfId="5420" xr:uid="{00000000-0005-0000-0000-0000E3130000}"/>
    <cellStyle name="Obično 3 2 2 2 2 2 3 5 2 2 2 3" xfId="5421" xr:uid="{00000000-0005-0000-0000-0000E4130000}"/>
    <cellStyle name="Obično 3 2 2 2 2 2 3 5 2 2 2 3 2" xfId="5422" xr:uid="{00000000-0005-0000-0000-0000E5130000}"/>
    <cellStyle name="Obično 3 2 2 2 2 2 3 5 2 2 2 4" xfId="5423" xr:uid="{00000000-0005-0000-0000-0000E6130000}"/>
    <cellStyle name="Obično 3 2 2 2 2 2 3 5 2 2 2 5" xfId="5424" xr:uid="{00000000-0005-0000-0000-0000E7130000}"/>
    <cellStyle name="Obično 3 2 2 2 2 2 3 5 2 2 2 6" xfId="5425" xr:uid="{00000000-0005-0000-0000-0000E8130000}"/>
    <cellStyle name="Obično 3 2 2 2 2 2 3 5 2 2 3" xfId="5426" xr:uid="{00000000-0005-0000-0000-0000E9130000}"/>
    <cellStyle name="Obično 3 2 2 2 2 2 3 5 2 2 3 2" xfId="5427" xr:uid="{00000000-0005-0000-0000-0000EA130000}"/>
    <cellStyle name="Obično 3 2 2 2 2 2 3 5 2 2 3 2 2" xfId="5428" xr:uid="{00000000-0005-0000-0000-0000EB130000}"/>
    <cellStyle name="Obično 3 2 2 2 2 2 3 5 2 2 3 3" xfId="5429" xr:uid="{00000000-0005-0000-0000-0000EC130000}"/>
    <cellStyle name="Obično 3 2 2 2 2 2 3 5 2 2 3 3 2" xfId="5430" xr:uid="{00000000-0005-0000-0000-0000ED130000}"/>
    <cellStyle name="Obično 3 2 2 2 2 2 3 5 2 2 3 4" xfId="5431" xr:uid="{00000000-0005-0000-0000-0000EE130000}"/>
    <cellStyle name="Obično 3 2 2 2 2 2 3 5 2 2 3 5" xfId="5432" xr:uid="{00000000-0005-0000-0000-0000EF130000}"/>
    <cellStyle name="Obično 3 2 2 2 2 2 3 5 2 2 3 6" xfId="5433" xr:uid="{00000000-0005-0000-0000-0000F0130000}"/>
    <cellStyle name="Obično 3 2 2 2 2 2 3 5 2 2 4" xfId="5434" xr:uid="{00000000-0005-0000-0000-0000F1130000}"/>
    <cellStyle name="Obično 3 2 2 2 2 2 3 5 2 2 4 2" xfId="5435" xr:uid="{00000000-0005-0000-0000-0000F2130000}"/>
    <cellStyle name="Obično 3 2 2 2 2 2 3 5 2 2 4 2 2" xfId="5436" xr:uid="{00000000-0005-0000-0000-0000F3130000}"/>
    <cellStyle name="Obično 3 2 2 2 2 2 3 5 2 2 4 3" xfId="5437" xr:uid="{00000000-0005-0000-0000-0000F4130000}"/>
    <cellStyle name="Obično 3 2 2 2 2 2 3 5 2 2 4 3 2" xfId="5438" xr:uid="{00000000-0005-0000-0000-0000F5130000}"/>
    <cellStyle name="Obično 3 2 2 2 2 2 3 5 2 2 4 4" xfId="5439" xr:uid="{00000000-0005-0000-0000-0000F6130000}"/>
    <cellStyle name="Obično 3 2 2 2 2 2 3 5 2 2 4 5" xfId="5440" xr:uid="{00000000-0005-0000-0000-0000F7130000}"/>
    <cellStyle name="Obično 3 2 2 2 2 2 3 5 2 2 4 6" xfId="5441" xr:uid="{00000000-0005-0000-0000-0000F8130000}"/>
    <cellStyle name="Obično 3 2 2 2 2 2 3 5 2 2 5" xfId="5442" xr:uid="{00000000-0005-0000-0000-0000F9130000}"/>
    <cellStyle name="Obično 3 2 2 2 2 2 3 5 2 3" xfId="5443" xr:uid="{00000000-0005-0000-0000-0000FA130000}"/>
    <cellStyle name="Obično 3 2 2 2 2 2 3 5 2 4" xfId="5444" xr:uid="{00000000-0005-0000-0000-0000FB130000}"/>
    <cellStyle name="Obično 3 2 2 2 2 2 3 5 2 5" xfId="5445" xr:uid="{00000000-0005-0000-0000-0000FC130000}"/>
    <cellStyle name="Obično 3 2 2 2 2 2 3 5 2 5 2" xfId="5446" xr:uid="{00000000-0005-0000-0000-0000FD130000}"/>
    <cellStyle name="Obično 3 2 2 2 2 2 3 5 2 6" xfId="5447" xr:uid="{00000000-0005-0000-0000-0000FE130000}"/>
    <cellStyle name="Obično 3 2 2 2 2 2 3 5 2 6 2" xfId="5448" xr:uid="{00000000-0005-0000-0000-0000FF130000}"/>
    <cellStyle name="Obično 3 2 2 2 2 2 3 5 2 7" xfId="5449" xr:uid="{00000000-0005-0000-0000-000000140000}"/>
    <cellStyle name="Obično 3 2 2 2 2 2 3 5 2 8" xfId="5450" xr:uid="{00000000-0005-0000-0000-000001140000}"/>
    <cellStyle name="Obično 3 2 2 2 2 2 3 5 2 9" xfId="5451" xr:uid="{00000000-0005-0000-0000-000002140000}"/>
    <cellStyle name="Obično 3 2 2 2 2 2 3 5 3" xfId="5452" xr:uid="{00000000-0005-0000-0000-000003140000}"/>
    <cellStyle name="Obično 3 2 2 2 2 2 3 5 3 2" xfId="5453" xr:uid="{00000000-0005-0000-0000-000004140000}"/>
    <cellStyle name="Obično 3 2 2 2 2 2 3 5 3 2 2" xfId="5454" xr:uid="{00000000-0005-0000-0000-000005140000}"/>
    <cellStyle name="Obično 3 2 2 2 2 2 3 5 3 3" xfId="5455" xr:uid="{00000000-0005-0000-0000-000006140000}"/>
    <cellStyle name="Obično 3 2 2 2 2 2 3 5 3 3 2" xfId="5456" xr:uid="{00000000-0005-0000-0000-000007140000}"/>
    <cellStyle name="Obično 3 2 2 2 2 2 3 5 3 4" xfId="5457" xr:uid="{00000000-0005-0000-0000-000008140000}"/>
    <cellStyle name="Obično 3 2 2 2 2 2 3 5 3 5" xfId="5458" xr:uid="{00000000-0005-0000-0000-000009140000}"/>
    <cellStyle name="Obično 3 2 2 2 2 2 3 5 3 6" xfId="5459" xr:uid="{00000000-0005-0000-0000-00000A140000}"/>
    <cellStyle name="Obično 3 2 2 2 2 2 3 5 4" xfId="5460" xr:uid="{00000000-0005-0000-0000-00000B140000}"/>
    <cellStyle name="Obično 3 2 2 2 2 2 3 5 4 2" xfId="5461" xr:uid="{00000000-0005-0000-0000-00000C140000}"/>
    <cellStyle name="Obično 3 2 2 2 2 2 3 5 4 2 2" xfId="5462" xr:uid="{00000000-0005-0000-0000-00000D140000}"/>
    <cellStyle name="Obično 3 2 2 2 2 2 3 5 4 3" xfId="5463" xr:uid="{00000000-0005-0000-0000-00000E140000}"/>
    <cellStyle name="Obično 3 2 2 2 2 2 3 5 4 3 2" xfId="5464" xr:uid="{00000000-0005-0000-0000-00000F140000}"/>
    <cellStyle name="Obično 3 2 2 2 2 2 3 5 4 4" xfId="5465" xr:uid="{00000000-0005-0000-0000-000010140000}"/>
    <cellStyle name="Obično 3 2 2 2 2 2 3 5 4 5" xfId="5466" xr:uid="{00000000-0005-0000-0000-000011140000}"/>
    <cellStyle name="Obično 3 2 2 2 2 2 3 5 4 6" xfId="5467" xr:uid="{00000000-0005-0000-0000-000012140000}"/>
    <cellStyle name="Obično 3 2 2 2 2 2 3 5 5" xfId="5468" xr:uid="{00000000-0005-0000-0000-000013140000}"/>
    <cellStyle name="Obično 3 2 2 2 2 2 3 5 5 2" xfId="5469" xr:uid="{00000000-0005-0000-0000-000014140000}"/>
    <cellStyle name="Obično 3 2 2 2 2 2 3 5 5 2 2" xfId="5470" xr:uid="{00000000-0005-0000-0000-000015140000}"/>
    <cellStyle name="Obično 3 2 2 2 2 2 3 5 5 3" xfId="5471" xr:uid="{00000000-0005-0000-0000-000016140000}"/>
    <cellStyle name="Obično 3 2 2 2 2 2 3 5 5 3 2" xfId="5472" xr:uid="{00000000-0005-0000-0000-000017140000}"/>
    <cellStyle name="Obično 3 2 2 2 2 2 3 5 5 4" xfId="5473" xr:uid="{00000000-0005-0000-0000-000018140000}"/>
    <cellStyle name="Obično 3 2 2 2 2 2 3 5 5 5" xfId="5474" xr:uid="{00000000-0005-0000-0000-000019140000}"/>
    <cellStyle name="Obično 3 2 2 2 2 2 3 5 5 6" xfId="5475" xr:uid="{00000000-0005-0000-0000-00001A140000}"/>
    <cellStyle name="Obično 3 2 2 2 2 2 3 6" xfId="5476" xr:uid="{00000000-0005-0000-0000-00001B140000}"/>
    <cellStyle name="Obično 3 2 2 2 2 2 3 6 2" xfId="5477" xr:uid="{00000000-0005-0000-0000-00001C140000}"/>
    <cellStyle name="Obično 3 2 2 2 2 2 3 6 2 2" xfId="5478" xr:uid="{00000000-0005-0000-0000-00001D140000}"/>
    <cellStyle name="Obično 3 2 2 2 2 2 3 6 3" xfId="5479" xr:uid="{00000000-0005-0000-0000-00001E140000}"/>
    <cellStyle name="Obično 3 2 2 2 2 2 3 6 3 2" xfId="5480" xr:uid="{00000000-0005-0000-0000-00001F140000}"/>
    <cellStyle name="Obično 3 2 2 2 2 2 3 6 4" xfId="5481" xr:uid="{00000000-0005-0000-0000-000020140000}"/>
    <cellStyle name="Obično 3 2 2 2 2 2 3 6 5" xfId="5482" xr:uid="{00000000-0005-0000-0000-000021140000}"/>
    <cellStyle name="Obično 3 2 2 2 2 2 3 6 6" xfId="5483" xr:uid="{00000000-0005-0000-0000-000022140000}"/>
    <cellStyle name="Obično 3 2 2 2 2 2 3 7" xfId="5484" xr:uid="{00000000-0005-0000-0000-000023140000}"/>
    <cellStyle name="Obično 3 2 2 2 2 2 3 7 2" xfId="5485" xr:uid="{00000000-0005-0000-0000-000024140000}"/>
    <cellStyle name="Obično 3 2 2 2 2 2 3 7 2 2" xfId="5486" xr:uid="{00000000-0005-0000-0000-000025140000}"/>
    <cellStyle name="Obično 3 2 2 2 2 2 3 7 3" xfId="5487" xr:uid="{00000000-0005-0000-0000-000026140000}"/>
    <cellStyle name="Obično 3 2 2 2 2 2 3 7 3 2" xfId="5488" xr:uid="{00000000-0005-0000-0000-000027140000}"/>
    <cellStyle name="Obično 3 2 2 2 2 2 3 7 4" xfId="5489" xr:uid="{00000000-0005-0000-0000-000028140000}"/>
    <cellStyle name="Obično 3 2 2 2 2 2 3 7 5" xfId="5490" xr:uid="{00000000-0005-0000-0000-000029140000}"/>
    <cellStyle name="Obično 3 2 2 2 2 2 3 7 6" xfId="5491" xr:uid="{00000000-0005-0000-0000-00002A140000}"/>
    <cellStyle name="Obično 3 2 2 2 2 2 3 8" xfId="5492" xr:uid="{00000000-0005-0000-0000-00002B140000}"/>
    <cellStyle name="Obično 3 2 2 2 2 2 3 8 2" xfId="5493" xr:uid="{00000000-0005-0000-0000-00002C140000}"/>
    <cellStyle name="Obično 3 2 2 2 2 2 3 8 2 2" xfId="5494" xr:uid="{00000000-0005-0000-0000-00002D140000}"/>
    <cellStyle name="Obično 3 2 2 2 2 2 3 8 3" xfId="5495" xr:uid="{00000000-0005-0000-0000-00002E140000}"/>
    <cellStyle name="Obično 3 2 2 2 2 2 3 8 3 2" xfId="5496" xr:uid="{00000000-0005-0000-0000-00002F140000}"/>
    <cellStyle name="Obično 3 2 2 2 2 2 3 8 4" xfId="5497" xr:uid="{00000000-0005-0000-0000-000030140000}"/>
    <cellStyle name="Obično 3 2 2 2 2 2 3 8 5" xfId="5498" xr:uid="{00000000-0005-0000-0000-000031140000}"/>
    <cellStyle name="Obično 3 2 2 2 2 2 3 8 6" xfId="5499" xr:uid="{00000000-0005-0000-0000-000032140000}"/>
    <cellStyle name="Obično 3 2 2 2 2 2 3 9" xfId="5500" xr:uid="{00000000-0005-0000-0000-000033140000}"/>
    <cellStyle name="Obično 3 2 2 2 2 2 3 9 2" xfId="5501" xr:uid="{00000000-0005-0000-0000-000034140000}"/>
    <cellStyle name="Obično 3 2 2 2 2 2 3 9 2 2" xfId="5502" xr:uid="{00000000-0005-0000-0000-000035140000}"/>
    <cellStyle name="Obično 3 2 2 2 2 2 3 9 3" xfId="5503" xr:uid="{00000000-0005-0000-0000-000036140000}"/>
    <cellStyle name="Obično 3 2 2 2 2 2 3 9 3 2" xfId="5504" xr:uid="{00000000-0005-0000-0000-000037140000}"/>
    <cellStyle name="Obično 3 2 2 2 2 2 3 9 4" xfId="5505" xr:uid="{00000000-0005-0000-0000-000038140000}"/>
    <cellStyle name="Obično 3 2 2 2 2 2 3 9 5" xfId="5506" xr:uid="{00000000-0005-0000-0000-000039140000}"/>
    <cellStyle name="Obično 3 2 2 2 2 2 3 9 6" xfId="5507" xr:uid="{00000000-0005-0000-0000-00003A140000}"/>
    <cellStyle name="Obično 3 2 2 2 2 2 4" xfId="5508" xr:uid="{00000000-0005-0000-0000-00003B140000}"/>
    <cellStyle name="Obično 3 2 2 2 2 2 4 10" xfId="5509" xr:uid="{00000000-0005-0000-0000-00003C140000}"/>
    <cellStyle name="Obično 3 2 2 2 2 2 4 10 2" xfId="5510" xr:uid="{00000000-0005-0000-0000-00003D140000}"/>
    <cellStyle name="Obično 3 2 2 2 2 2 4 11" xfId="5511" xr:uid="{00000000-0005-0000-0000-00003E140000}"/>
    <cellStyle name="Obično 3 2 2 2 2 2 4 11 2" xfId="5512" xr:uid="{00000000-0005-0000-0000-00003F140000}"/>
    <cellStyle name="Obično 3 2 2 2 2 2 4 12" xfId="5513" xr:uid="{00000000-0005-0000-0000-000040140000}"/>
    <cellStyle name="Obično 3 2 2 2 2 2 4 13" xfId="5514" xr:uid="{00000000-0005-0000-0000-000041140000}"/>
    <cellStyle name="Obično 3 2 2 2 2 2 4 14" xfId="5515" xr:uid="{00000000-0005-0000-0000-000042140000}"/>
    <cellStyle name="Obično 3 2 2 2 2 2 4 2" xfId="5516" xr:uid="{00000000-0005-0000-0000-000043140000}"/>
    <cellStyle name="Obično 3 2 2 2 2 2 4 2 2" xfId="5517" xr:uid="{00000000-0005-0000-0000-000044140000}"/>
    <cellStyle name="Obično 3 2 2 2 2 2 4 2 2 10" xfId="5518" xr:uid="{00000000-0005-0000-0000-000045140000}"/>
    <cellStyle name="Obično 3 2 2 2 2 2 4 2 2 2" xfId="5519" xr:uid="{00000000-0005-0000-0000-000046140000}"/>
    <cellStyle name="Obično 3 2 2 2 2 2 4 2 2 2 2" xfId="5520" xr:uid="{00000000-0005-0000-0000-000047140000}"/>
    <cellStyle name="Obično 3 2 2 2 2 2 4 2 2 2 2 10" xfId="5521" xr:uid="{00000000-0005-0000-0000-000048140000}"/>
    <cellStyle name="Obično 3 2 2 2 2 2 4 2 2 2 2 2" xfId="5522" xr:uid="{00000000-0005-0000-0000-000049140000}"/>
    <cellStyle name="Obično 3 2 2 2 2 2 4 2 2 2 2 3" xfId="5523" xr:uid="{00000000-0005-0000-0000-00004A140000}"/>
    <cellStyle name="Obično 3 2 2 2 2 2 4 2 2 2 2 4" xfId="5524" xr:uid="{00000000-0005-0000-0000-00004B140000}"/>
    <cellStyle name="Obično 3 2 2 2 2 2 4 2 2 2 2 5" xfId="5525" xr:uid="{00000000-0005-0000-0000-00004C140000}"/>
    <cellStyle name="Obično 3 2 2 2 2 2 4 2 2 2 2 5 2" xfId="5526" xr:uid="{00000000-0005-0000-0000-00004D140000}"/>
    <cellStyle name="Obično 3 2 2 2 2 2 4 2 2 2 2 5 2 2" xfId="5527" xr:uid="{00000000-0005-0000-0000-00004E140000}"/>
    <cellStyle name="Obično 3 2 2 2 2 2 4 2 2 2 2 5 3" xfId="5528" xr:uid="{00000000-0005-0000-0000-00004F140000}"/>
    <cellStyle name="Obično 3 2 2 2 2 2 4 2 2 2 2 5 3 2" xfId="5529" xr:uid="{00000000-0005-0000-0000-000050140000}"/>
    <cellStyle name="Obično 3 2 2 2 2 2 4 2 2 2 2 5 4" xfId="5530" xr:uid="{00000000-0005-0000-0000-000051140000}"/>
    <cellStyle name="Obično 3 2 2 2 2 2 4 2 2 2 2 5 5" xfId="5531" xr:uid="{00000000-0005-0000-0000-000052140000}"/>
    <cellStyle name="Obično 3 2 2 2 2 2 4 2 2 2 2 5 6" xfId="5532" xr:uid="{00000000-0005-0000-0000-000053140000}"/>
    <cellStyle name="Obično 3 2 2 2 2 2 4 2 2 2 2 6" xfId="5533" xr:uid="{00000000-0005-0000-0000-000054140000}"/>
    <cellStyle name="Obično 3 2 2 2 2 2 4 2 2 2 2 6 2" xfId="5534" xr:uid="{00000000-0005-0000-0000-000055140000}"/>
    <cellStyle name="Obično 3 2 2 2 2 2 4 2 2 2 2 7" xfId="5535" xr:uid="{00000000-0005-0000-0000-000056140000}"/>
    <cellStyle name="Obično 3 2 2 2 2 2 4 2 2 2 2 7 2" xfId="5536" xr:uid="{00000000-0005-0000-0000-000057140000}"/>
    <cellStyle name="Obično 3 2 2 2 2 2 4 2 2 2 2 8" xfId="5537" xr:uid="{00000000-0005-0000-0000-000058140000}"/>
    <cellStyle name="Obično 3 2 2 2 2 2 4 2 2 2 2 9" xfId="5538" xr:uid="{00000000-0005-0000-0000-000059140000}"/>
    <cellStyle name="Obično 3 2 2 2 2 2 4 2 2 2 3" xfId="5539" xr:uid="{00000000-0005-0000-0000-00005A140000}"/>
    <cellStyle name="Obično 3 2 2 2 2 2 4 2 2 2 3 2" xfId="5540" xr:uid="{00000000-0005-0000-0000-00005B140000}"/>
    <cellStyle name="Obično 3 2 2 2 2 2 4 2 2 2 3 2 2" xfId="5541" xr:uid="{00000000-0005-0000-0000-00005C140000}"/>
    <cellStyle name="Obično 3 2 2 2 2 2 4 2 2 2 3 3" xfId="5542" xr:uid="{00000000-0005-0000-0000-00005D140000}"/>
    <cellStyle name="Obično 3 2 2 2 2 2 4 2 2 2 3 3 2" xfId="5543" xr:uid="{00000000-0005-0000-0000-00005E140000}"/>
    <cellStyle name="Obično 3 2 2 2 2 2 4 2 2 2 3 4" xfId="5544" xr:uid="{00000000-0005-0000-0000-00005F140000}"/>
    <cellStyle name="Obično 3 2 2 2 2 2 4 2 2 2 3 5" xfId="5545" xr:uid="{00000000-0005-0000-0000-000060140000}"/>
    <cellStyle name="Obično 3 2 2 2 2 2 4 2 2 2 3 6" xfId="5546" xr:uid="{00000000-0005-0000-0000-000061140000}"/>
    <cellStyle name="Obično 3 2 2 2 2 2 4 2 2 2 4" xfId="5547" xr:uid="{00000000-0005-0000-0000-000062140000}"/>
    <cellStyle name="Obično 3 2 2 2 2 2 4 2 2 2 4 2" xfId="5548" xr:uid="{00000000-0005-0000-0000-000063140000}"/>
    <cellStyle name="Obično 3 2 2 2 2 2 4 2 2 2 4 2 2" xfId="5549" xr:uid="{00000000-0005-0000-0000-000064140000}"/>
    <cellStyle name="Obično 3 2 2 2 2 2 4 2 2 2 4 3" xfId="5550" xr:uid="{00000000-0005-0000-0000-000065140000}"/>
    <cellStyle name="Obično 3 2 2 2 2 2 4 2 2 2 4 3 2" xfId="5551" xr:uid="{00000000-0005-0000-0000-000066140000}"/>
    <cellStyle name="Obično 3 2 2 2 2 2 4 2 2 2 4 4" xfId="5552" xr:uid="{00000000-0005-0000-0000-000067140000}"/>
    <cellStyle name="Obično 3 2 2 2 2 2 4 2 2 2 4 5" xfId="5553" xr:uid="{00000000-0005-0000-0000-000068140000}"/>
    <cellStyle name="Obično 3 2 2 2 2 2 4 2 2 2 4 6" xfId="5554" xr:uid="{00000000-0005-0000-0000-000069140000}"/>
    <cellStyle name="Obično 3 2 2 2 2 2 4 2 2 3" xfId="5555" xr:uid="{00000000-0005-0000-0000-00006A140000}"/>
    <cellStyle name="Obično 3 2 2 2 2 2 4 2 2 4" xfId="5556" xr:uid="{00000000-0005-0000-0000-00006B140000}"/>
    <cellStyle name="Obično 3 2 2 2 2 2 4 2 2 5" xfId="5557" xr:uid="{00000000-0005-0000-0000-00006C140000}"/>
    <cellStyle name="Obično 3 2 2 2 2 2 4 2 2 6" xfId="5558" xr:uid="{00000000-0005-0000-0000-00006D140000}"/>
    <cellStyle name="Obično 3 2 2 2 2 2 4 2 2 6 2" xfId="5559" xr:uid="{00000000-0005-0000-0000-00006E140000}"/>
    <cellStyle name="Obično 3 2 2 2 2 2 4 2 2 7" xfId="5560" xr:uid="{00000000-0005-0000-0000-00006F140000}"/>
    <cellStyle name="Obično 3 2 2 2 2 2 4 2 2 7 2" xfId="5561" xr:uid="{00000000-0005-0000-0000-000070140000}"/>
    <cellStyle name="Obično 3 2 2 2 2 2 4 2 2 8" xfId="5562" xr:uid="{00000000-0005-0000-0000-000071140000}"/>
    <cellStyle name="Obično 3 2 2 2 2 2 4 2 2 9" xfId="5563" xr:uid="{00000000-0005-0000-0000-000072140000}"/>
    <cellStyle name="Obično 3 2 2 2 2 2 4 2 3" xfId="5564" xr:uid="{00000000-0005-0000-0000-000073140000}"/>
    <cellStyle name="Obično 3 2 2 2 2 2 4 2 4" xfId="5565" xr:uid="{00000000-0005-0000-0000-000074140000}"/>
    <cellStyle name="Obično 3 2 2 2 2 2 4 2 5" xfId="5566" xr:uid="{00000000-0005-0000-0000-000075140000}"/>
    <cellStyle name="Obično 3 2 2 2 2 2 4 2 6" xfId="5567" xr:uid="{00000000-0005-0000-0000-000076140000}"/>
    <cellStyle name="Obično 3 2 2 2 2 2 4 2 7" xfId="5568" xr:uid="{00000000-0005-0000-0000-000077140000}"/>
    <cellStyle name="Obično 3 2 2 2 2 2 4 2 7 10" xfId="5569" xr:uid="{00000000-0005-0000-0000-000078140000}"/>
    <cellStyle name="Obično 3 2 2 2 2 2 4 2 7 2" xfId="5570" xr:uid="{00000000-0005-0000-0000-000079140000}"/>
    <cellStyle name="Obično 3 2 2 2 2 2 4 2 7 3" xfId="5571" xr:uid="{00000000-0005-0000-0000-00007A140000}"/>
    <cellStyle name="Obično 3 2 2 2 2 2 4 2 7 4" xfId="5572" xr:uid="{00000000-0005-0000-0000-00007B140000}"/>
    <cellStyle name="Obično 3 2 2 2 2 2 4 2 7 5" xfId="5573" xr:uid="{00000000-0005-0000-0000-00007C140000}"/>
    <cellStyle name="Obično 3 2 2 2 2 2 4 2 7 5 2" xfId="5574" xr:uid="{00000000-0005-0000-0000-00007D140000}"/>
    <cellStyle name="Obično 3 2 2 2 2 2 4 2 7 5 2 2" xfId="5575" xr:uid="{00000000-0005-0000-0000-00007E140000}"/>
    <cellStyle name="Obično 3 2 2 2 2 2 4 2 7 5 3" xfId="5576" xr:uid="{00000000-0005-0000-0000-00007F140000}"/>
    <cellStyle name="Obično 3 2 2 2 2 2 4 2 7 5 3 2" xfId="5577" xr:uid="{00000000-0005-0000-0000-000080140000}"/>
    <cellStyle name="Obično 3 2 2 2 2 2 4 2 7 5 4" xfId="5578" xr:uid="{00000000-0005-0000-0000-000081140000}"/>
    <cellStyle name="Obično 3 2 2 2 2 2 4 2 7 5 5" xfId="5579" xr:uid="{00000000-0005-0000-0000-000082140000}"/>
    <cellStyle name="Obično 3 2 2 2 2 2 4 2 7 5 6" xfId="5580" xr:uid="{00000000-0005-0000-0000-000083140000}"/>
    <cellStyle name="Obično 3 2 2 2 2 2 4 2 7 6" xfId="5581" xr:uid="{00000000-0005-0000-0000-000084140000}"/>
    <cellStyle name="Obično 3 2 2 2 2 2 4 2 7 6 2" xfId="5582" xr:uid="{00000000-0005-0000-0000-000085140000}"/>
    <cellStyle name="Obično 3 2 2 2 2 2 4 2 7 7" xfId="5583" xr:uid="{00000000-0005-0000-0000-000086140000}"/>
    <cellStyle name="Obično 3 2 2 2 2 2 4 2 7 7 2" xfId="5584" xr:uid="{00000000-0005-0000-0000-000087140000}"/>
    <cellStyle name="Obično 3 2 2 2 2 2 4 2 7 8" xfId="5585" xr:uid="{00000000-0005-0000-0000-000088140000}"/>
    <cellStyle name="Obično 3 2 2 2 2 2 4 2 7 9" xfId="5586" xr:uid="{00000000-0005-0000-0000-000089140000}"/>
    <cellStyle name="Obično 3 2 2 2 2 2 4 2 8" xfId="5587" xr:uid="{00000000-0005-0000-0000-00008A140000}"/>
    <cellStyle name="Obično 3 2 2 2 2 2 4 2 8 2" xfId="5588" xr:uid="{00000000-0005-0000-0000-00008B140000}"/>
    <cellStyle name="Obično 3 2 2 2 2 2 4 2 8 2 2" xfId="5589" xr:uid="{00000000-0005-0000-0000-00008C140000}"/>
    <cellStyle name="Obično 3 2 2 2 2 2 4 2 8 3" xfId="5590" xr:uid="{00000000-0005-0000-0000-00008D140000}"/>
    <cellStyle name="Obično 3 2 2 2 2 2 4 2 8 3 2" xfId="5591" xr:uid="{00000000-0005-0000-0000-00008E140000}"/>
    <cellStyle name="Obično 3 2 2 2 2 2 4 2 8 4" xfId="5592" xr:uid="{00000000-0005-0000-0000-00008F140000}"/>
    <cellStyle name="Obično 3 2 2 2 2 2 4 2 8 5" xfId="5593" xr:uid="{00000000-0005-0000-0000-000090140000}"/>
    <cellStyle name="Obično 3 2 2 2 2 2 4 2 8 6" xfId="5594" xr:uid="{00000000-0005-0000-0000-000091140000}"/>
    <cellStyle name="Obično 3 2 2 2 2 2 4 2 9" xfId="5595" xr:uid="{00000000-0005-0000-0000-000092140000}"/>
    <cellStyle name="Obično 3 2 2 2 2 2 4 2 9 2" xfId="5596" xr:uid="{00000000-0005-0000-0000-000093140000}"/>
    <cellStyle name="Obično 3 2 2 2 2 2 4 2 9 2 2" xfId="5597" xr:uid="{00000000-0005-0000-0000-000094140000}"/>
    <cellStyle name="Obično 3 2 2 2 2 2 4 2 9 3" xfId="5598" xr:uid="{00000000-0005-0000-0000-000095140000}"/>
    <cellStyle name="Obično 3 2 2 2 2 2 4 2 9 3 2" xfId="5599" xr:uid="{00000000-0005-0000-0000-000096140000}"/>
    <cellStyle name="Obično 3 2 2 2 2 2 4 2 9 4" xfId="5600" xr:uid="{00000000-0005-0000-0000-000097140000}"/>
    <cellStyle name="Obično 3 2 2 2 2 2 4 2 9 5" xfId="5601" xr:uid="{00000000-0005-0000-0000-000098140000}"/>
    <cellStyle name="Obično 3 2 2 2 2 2 4 2 9 6" xfId="5602" xr:uid="{00000000-0005-0000-0000-000099140000}"/>
    <cellStyle name="Obično 3 2 2 2 2 2 4 3" xfId="5603" xr:uid="{00000000-0005-0000-0000-00009A140000}"/>
    <cellStyle name="Obično 3 2 2 2 2 2 4 3 2" xfId="5604" xr:uid="{00000000-0005-0000-0000-00009B140000}"/>
    <cellStyle name="Obično 3 2 2 2 2 2 4 3 2 2" xfId="5605" xr:uid="{00000000-0005-0000-0000-00009C140000}"/>
    <cellStyle name="Obično 3 2 2 2 2 2 4 3 2 2 2" xfId="5606" xr:uid="{00000000-0005-0000-0000-00009D140000}"/>
    <cellStyle name="Obično 3 2 2 2 2 2 4 3 2 2 2 2" xfId="5607" xr:uid="{00000000-0005-0000-0000-00009E140000}"/>
    <cellStyle name="Obično 3 2 2 2 2 2 4 3 2 2 2 2 2" xfId="5608" xr:uid="{00000000-0005-0000-0000-00009F140000}"/>
    <cellStyle name="Obično 3 2 2 2 2 2 4 3 2 2 2 3" xfId="5609" xr:uid="{00000000-0005-0000-0000-0000A0140000}"/>
    <cellStyle name="Obično 3 2 2 2 2 2 4 3 2 2 2 3 2" xfId="5610" xr:uid="{00000000-0005-0000-0000-0000A1140000}"/>
    <cellStyle name="Obično 3 2 2 2 2 2 4 3 2 2 2 4" xfId="5611" xr:uid="{00000000-0005-0000-0000-0000A2140000}"/>
    <cellStyle name="Obično 3 2 2 2 2 2 4 3 2 2 2 5" xfId="5612" xr:uid="{00000000-0005-0000-0000-0000A3140000}"/>
    <cellStyle name="Obično 3 2 2 2 2 2 4 3 2 2 2 6" xfId="5613" xr:uid="{00000000-0005-0000-0000-0000A4140000}"/>
    <cellStyle name="Obično 3 2 2 2 2 2 4 3 2 2 3" xfId="5614" xr:uid="{00000000-0005-0000-0000-0000A5140000}"/>
    <cellStyle name="Obično 3 2 2 2 2 2 4 3 2 2 3 2" xfId="5615" xr:uid="{00000000-0005-0000-0000-0000A6140000}"/>
    <cellStyle name="Obično 3 2 2 2 2 2 4 3 2 2 3 2 2" xfId="5616" xr:uid="{00000000-0005-0000-0000-0000A7140000}"/>
    <cellStyle name="Obično 3 2 2 2 2 2 4 3 2 2 3 3" xfId="5617" xr:uid="{00000000-0005-0000-0000-0000A8140000}"/>
    <cellStyle name="Obično 3 2 2 2 2 2 4 3 2 2 3 3 2" xfId="5618" xr:uid="{00000000-0005-0000-0000-0000A9140000}"/>
    <cellStyle name="Obično 3 2 2 2 2 2 4 3 2 2 3 4" xfId="5619" xr:uid="{00000000-0005-0000-0000-0000AA140000}"/>
    <cellStyle name="Obično 3 2 2 2 2 2 4 3 2 2 3 5" xfId="5620" xr:uid="{00000000-0005-0000-0000-0000AB140000}"/>
    <cellStyle name="Obično 3 2 2 2 2 2 4 3 2 2 3 6" xfId="5621" xr:uid="{00000000-0005-0000-0000-0000AC140000}"/>
    <cellStyle name="Obično 3 2 2 2 2 2 4 3 2 2 4" xfId="5622" xr:uid="{00000000-0005-0000-0000-0000AD140000}"/>
    <cellStyle name="Obično 3 2 2 2 2 2 4 3 2 2 4 2" xfId="5623" xr:uid="{00000000-0005-0000-0000-0000AE140000}"/>
    <cellStyle name="Obično 3 2 2 2 2 2 4 3 2 2 4 2 2" xfId="5624" xr:uid="{00000000-0005-0000-0000-0000AF140000}"/>
    <cellStyle name="Obično 3 2 2 2 2 2 4 3 2 2 4 3" xfId="5625" xr:uid="{00000000-0005-0000-0000-0000B0140000}"/>
    <cellStyle name="Obično 3 2 2 2 2 2 4 3 2 2 4 3 2" xfId="5626" xr:uid="{00000000-0005-0000-0000-0000B1140000}"/>
    <cellStyle name="Obično 3 2 2 2 2 2 4 3 2 2 4 4" xfId="5627" xr:uid="{00000000-0005-0000-0000-0000B2140000}"/>
    <cellStyle name="Obično 3 2 2 2 2 2 4 3 2 2 4 5" xfId="5628" xr:uid="{00000000-0005-0000-0000-0000B3140000}"/>
    <cellStyle name="Obično 3 2 2 2 2 2 4 3 2 2 4 6" xfId="5629" xr:uid="{00000000-0005-0000-0000-0000B4140000}"/>
    <cellStyle name="Obično 3 2 2 2 2 2 4 3 2 2 5" xfId="5630" xr:uid="{00000000-0005-0000-0000-0000B5140000}"/>
    <cellStyle name="Obično 3 2 2 2 2 2 4 3 2 3" xfId="5631" xr:uid="{00000000-0005-0000-0000-0000B6140000}"/>
    <cellStyle name="Obično 3 2 2 2 2 2 4 3 2 4" xfId="5632" xr:uid="{00000000-0005-0000-0000-0000B7140000}"/>
    <cellStyle name="Obično 3 2 2 2 2 2 4 3 2 5" xfId="5633" xr:uid="{00000000-0005-0000-0000-0000B8140000}"/>
    <cellStyle name="Obično 3 2 2 2 2 2 4 3 2 5 2" xfId="5634" xr:uid="{00000000-0005-0000-0000-0000B9140000}"/>
    <cellStyle name="Obično 3 2 2 2 2 2 4 3 2 6" xfId="5635" xr:uid="{00000000-0005-0000-0000-0000BA140000}"/>
    <cellStyle name="Obično 3 2 2 2 2 2 4 3 2 6 2" xfId="5636" xr:uid="{00000000-0005-0000-0000-0000BB140000}"/>
    <cellStyle name="Obično 3 2 2 2 2 2 4 3 2 7" xfId="5637" xr:uid="{00000000-0005-0000-0000-0000BC140000}"/>
    <cellStyle name="Obično 3 2 2 2 2 2 4 3 2 8" xfId="5638" xr:uid="{00000000-0005-0000-0000-0000BD140000}"/>
    <cellStyle name="Obično 3 2 2 2 2 2 4 3 2 9" xfId="5639" xr:uid="{00000000-0005-0000-0000-0000BE140000}"/>
    <cellStyle name="Obično 3 2 2 2 2 2 4 3 3" xfId="5640" xr:uid="{00000000-0005-0000-0000-0000BF140000}"/>
    <cellStyle name="Obično 3 2 2 2 2 2 4 3 3 2" xfId="5641" xr:uid="{00000000-0005-0000-0000-0000C0140000}"/>
    <cellStyle name="Obično 3 2 2 2 2 2 4 3 3 2 2" xfId="5642" xr:uid="{00000000-0005-0000-0000-0000C1140000}"/>
    <cellStyle name="Obično 3 2 2 2 2 2 4 3 3 3" xfId="5643" xr:uid="{00000000-0005-0000-0000-0000C2140000}"/>
    <cellStyle name="Obično 3 2 2 2 2 2 4 3 3 3 2" xfId="5644" xr:uid="{00000000-0005-0000-0000-0000C3140000}"/>
    <cellStyle name="Obično 3 2 2 2 2 2 4 3 3 4" xfId="5645" xr:uid="{00000000-0005-0000-0000-0000C4140000}"/>
    <cellStyle name="Obično 3 2 2 2 2 2 4 3 3 5" xfId="5646" xr:uid="{00000000-0005-0000-0000-0000C5140000}"/>
    <cellStyle name="Obično 3 2 2 2 2 2 4 3 3 6" xfId="5647" xr:uid="{00000000-0005-0000-0000-0000C6140000}"/>
    <cellStyle name="Obično 3 2 2 2 2 2 4 3 4" xfId="5648" xr:uid="{00000000-0005-0000-0000-0000C7140000}"/>
    <cellStyle name="Obično 3 2 2 2 2 2 4 3 4 2" xfId="5649" xr:uid="{00000000-0005-0000-0000-0000C8140000}"/>
    <cellStyle name="Obično 3 2 2 2 2 2 4 3 4 2 2" xfId="5650" xr:uid="{00000000-0005-0000-0000-0000C9140000}"/>
    <cellStyle name="Obično 3 2 2 2 2 2 4 3 4 3" xfId="5651" xr:uid="{00000000-0005-0000-0000-0000CA140000}"/>
    <cellStyle name="Obično 3 2 2 2 2 2 4 3 4 3 2" xfId="5652" xr:uid="{00000000-0005-0000-0000-0000CB140000}"/>
    <cellStyle name="Obično 3 2 2 2 2 2 4 3 4 4" xfId="5653" xr:uid="{00000000-0005-0000-0000-0000CC140000}"/>
    <cellStyle name="Obično 3 2 2 2 2 2 4 3 4 5" xfId="5654" xr:uid="{00000000-0005-0000-0000-0000CD140000}"/>
    <cellStyle name="Obično 3 2 2 2 2 2 4 3 4 6" xfId="5655" xr:uid="{00000000-0005-0000-0000-0000CE140000}"/>
    <cellStyle name="Obično 3 2 2 2 2 2 4 3 5" xfId="5656" xr:uid="{00000000-0005-0000-0000-0000CF140000}"/>
    <cellStyle name="Obično 3 2 2 2 2 2 4 3 5 2" xfId="5657" xr:uid="{00000000-0005-0000-0000-0000D0140000}"/>
    <cellStyle name="Obično 3 2 2 2 2 2 4 3 5 2 2" xfId="5658" xr:uid="{00000000-0005-0000-0000-0000D1140000}"/>
    <cellStyle name="Obično 3 2 2 2 2 2 4 3 5 3" xfId="5659" xr:uid="{00000000-0005-0000-0000-0000D2140000}"/>
    <cellStyle name="Obično 3 2 2 2 2 2 4 3 5 3 2" xfId="5660" xr:uid="{00000000-0005-0000-0000-0000D3140000}"/>
    <cellStyle name="Obično 3 2 2 2 2 2 4 3 5 4" xfId="5661" xr:uid="{00000000-0005-0000-0000-0000D4140000}"/>
    <cellStyle name="Obično 3 2 2 2 2 2 4 3 5 5" xfId="5662" xr:uid="{00000000-0005-0000-0000-0000D5140000}"/>
    <cellStyle name="Obično 3 2 2 2 2 2 4 3 5 6" xfId="5663" xr:uid="{00000000-0005-0000-0000-0000D6140000}"/>
    <cellStyle name="Obično 3 2 2 2 2 2 4 4" xfId="5664" xr:uid="{00000000-0005-0000-0000-0000D7140000}"/>
    <cellStyle name="Obično 3 2 2 2 2 2 4 4 2" xfId="5665" xr:uid="{00000000-0005-0000-0000-0000D8140000}"/>
    <cellStyle name="Obično 3 2 2 2 2 2 4 4 2 2" xfId="5666" xr:uid="{00000000-0005-0000-0000-0000D9140000}"/>
    <cellStyle name="Obično 3 2 2 2 2 2 4 4 3" xfId="5667" xr:uid="{00000000-0005-0000-0000-0000DA140000}"/>
    <cellStyle name="Obično 3 2 2 2 2 2 4 4 3 2" xfId="5668" xr:uid="{00000000-0005-0000-0000-0000DB140000}"/>
    <cellStyle name="Obično 3 2 2 2 2 2 4 4 4" xfId="5669" xr:uid="{00000000-0005-0000-0000-0000DC140000}"/>
    <cellStyle name="Obično 3 2 2 2 2 2 4 4 5" xfId="5670" xr:uid="{00000000-0005-0000-0000-0000DD140000}"/>
    <cellStyle name="Obično 3 2 2 2 2 2 4 4 6" xfId="5671" xr:uid="{00000000-0005-0000-0000-0000DE140000}"/>
    <cellStyle name="Obično 3 2 2 2 2 2 4 5" xfId="5672" xr:uid="{00000000-0005-0000-0000-0000DF140000}"/>
    <cellStyle name="Obično 3 2 2 2 2 2 4 5 2" xfId="5673" xr:uid="{00000000-0005-0000-0000-0000E0140000}"/>
    <cellStyle name="Obično 3 2 2 2 2 2 4 5 2 2" xfId="5674" xr:uid="{00000000-0005-0000-0000-0000E1140000}"/>
    <cellStyle name="Obično 3 2 2 2 2 2 4 5 3" xfId="5675" xr:uid="{00000000-0005-0000-0000-0000E2140000}"/>
    <cellStyle name="Obično 3 2 2 2 2 2 4 5 3 2" xfId="5676" xr:uid="{00000000-0005-0000-0000-0000E3140000}"/>
    <cellStyle name="Obično 3 2 2 2 2 2 4 5 4" xfId="5677" xr:uid="{00000000-0005-0000-0000-0000E4140000}"/>
    <cellStyle name="Obično 3 2 2 2 2 2 4 5 5" xfId="5678" xr:uid="{00000000-0005-0000-0000-0000E5140000}"/>
    <cellStyle name="Obično 3 2 2 2 2 2 4 5 6" xfId="5679" xr:uid="{00000000-0005-0000-0000-0000E6140000}"/>
    <cellStyle name="Obično 3 2 2 2 2 2 4 6" xfId="5680" xr:uid="{00000000-0005-0000-0000-0000E7140000}"/>
    <cellStyle name="Obično 3 2 2 2 2 2 4 6 2" xfId="5681" xr:uid="{00000000-0005-0000-0000-0000E8140000}"/>
    <cellStyle name="Obično 3 2 2 2 2 2 4 6 2 2" xfId="5682" xr:uid="{00000000-0005-0000-0000-0000E9140000}"/>
    <cellStyle name="Obično 3 2 2 2 2 2 4 6 3" xfId="5683" xr:uid="{00000000-0005-0000-0000-0000EA140000}"/>
    <cellStyle name="Obično 3 2 2 2 2 2 4 6 3 2" xfId="5684" xr:uid="{00000000-0005-0000-0000-0000EB140000}"/>
    <cellStyle name="Obično 3 2 2 2 2 2 4 6 4" xfId="5685" xr:uid="{00000000-0005-0000-0000-0000EC140000}"/>
    <cellStyle name="Obično 3 2 2 2 2 2 4 6 5" xfId="5686" xr:uid="{00000000-0005-0000-0000-0000ED140000}"/>
    <cellStyle name="Obično 3 2 2 2 2 2 4 6 6" xfId="5687" xr:uid="{00000000-0005-0000-0000-0000EE140000}"/>
    <cellStyle name="Obično 3 2 2 2 2 2 4 7" xfId="5688" xr:uid="{00000000-0005-0000-0000-0000EF140000}"/>
    <cellStyle name="Obično 3 2 2 2 2 2 4 7 2" xfId="5689" xr:uid="{00000000-0005-0000-0000-0000F0140000}"/>
    <cellStyle name="Obično 3 2 2 2 2 2 4 7 2 2" xfId="5690" xr:uid="{00000000-0005-0000-0000-0000F1140000}"/>
    <cellStyle name="Obično 3 2 2 2 2 2 4 7 2 2 2" xfId="5691" xr:uid="{00000000-0005-0000-0000-0000F2140000}"/>
    <cellStyle name="Obično 3 2 2 2 2 2 4 7 2 3" xfId="5692" xr:uid="{00000000-0005-0000-0000-0000F3140000}"/>
    <cellStyle name="Obično 3 2 2 2 2 2 4 7 2 3 2" xfId="5693" xr:uid="{00000000-0005-0000-0000-0000F4140000}"/>
    <cellStyle name="Obično 3 2 2 2 2 2 4 7 2 4" xfId="5694" xr:uid="{00000000-0005-0000-0000-0000F5140000}"/>
    <cellStyle name="Obično 3 2 2 2 2 2 4 7 2 5" xfId="5695" xr:uid="{00000000-0005-0000-0000-0000F6140000}"/>
    <cellStyle name="Obično 3 2 2 2 2 2 4 7 2 6" xfId="5696" xr:uid="{00000000-0005-0000-0000-0000F7140000}"/>
    <cellStyle name="Obično 3 2 2 2 2 2 4 7 3" xfId="5697" xr:uid="{00000000-0005-0000-0000-0000F8140000}"/>
    <cellStyle name="Obično 3 2 2 2 2 2 4 7 3 2" xfId="5698" xr:uid="{00000000-0005-0000-0000-0000F9140000}"/>
    <cellStyle name="Obično 3 2 2 2 2 2 4 7 3 2 2" xfId="5699" xr:uid="{00000000-0005-0000-0000-0000FA140000}"/>
    <cellStyle name="Obično 3 2 2 2 2 2 4 7 3 3" xfId="5700" xr:uid="{00000000-0005-0000-0000-0000FB140000}"/>
    <cellStyle name="Obično 3 2 2 2 2 2 4 7 3 3 2" xfId="5701" xr:uid="{00000000-0005-0000-0000-0000FC140000}"/>
    <cellStyle name="Obično 3 2 2 2 2 2 4 7 3 4" xfId="5702" xr:uid="{00000000-0005-0000-0000-0000FD140000}"/>
    <cellStyle name="Obično 3 2 2 2 2 2 4 7 3 5" xfId="5703" xr:uid="{00000000-0005-0000-0000-0000FE140000}"/>
    <cellStyle name="Obično 3 2 2 2 2 2 4 7 3 6" xfId="5704" xr:uid="{00000000-0005-0000-0000-0000FF140000}"/>
    <cellStyle name="Obično 3 2 2 2 2 2 4 7 4" xfId="5705" xr:uid="{00000000-0005-0000-0000-000000150000}"/>
    <cellStyle name="Obično 3 2 2 2 2 2 4 7 4 2" xfId="5706" xr:uid="{00000000-0005-0000-0000-000001150000}"/>
    <cellStyle name="Obično 3 2 2 2 2 2 4 7 4 2 2" xfId="5707" xr:uid="{00000000-0005-0000-0000-000002150000}"/>
    <cellStyle name="Obično 3 2 2 2 2 2 4 7 4 3" xfId="5708" xr:uid="{00000000-0005-0000-0000-000003150000}"/>
    <cellStyle name="Obično 3 2 2 2 2 2 4 7 4 3 2" xfId="5709" xr:uid="{00000000-0005-0000-0000-000004150000}"/>
    <cellStyle name="Obično 3 2 2 2 2 2 4 7 4 4" xfId="5710" xr:uid="{00000000-0005-0000-0000-000005150000}"/>
    <cellStyle name="Obično 3 2 2 2 2 2 4 7 4 5" xfId="5711" xr:uid="{00000000-0005-0000-0000-000006150000}"/>
    <cellStyle name="Obično 3 2 2 2 2 2 4 7 4 6" xfId="5712" xr:uid="{00000000-0005-0000-0000-000007150000}"/>
    <cellStyle name="Obično 3 2 2 2 2 2 4 7 5" xfId="5713" xr:uid="{00000000-0005-0000-0000-000008150000}"/>
    <cellStyle name="Obično 3 2 2 2 2 2 4 8" xfId="5714" xr:uid="{00000000-0005-0000-0000-000009150000}"/>
    <cellStyle name="Obično 3 2 2 2 2 2 4 9" xfId="5715" xr:uid="{00000000-0005-0000-0000-00000A150000}"/>
    <cellStyle name="Obično 3 2 2 2 2 2 5" xfId="5716" xr:uid="{00000000-0005-0000-0000-00000B150000}"/>
    <cellStyle name="Obično 3 2 2 2 2 2 5 2" xfId="5717" xr:uid="{00000000-0005-0000-0000-00000C150000}"/>
    <cellStyle name="Obično 3 2 2 2 2 2 5 3" xfId="5718" xr:uid="{00000000-0005-0000-0000-00000D150000}"/>
    <cellStyle name="Obično 3 2 2 2 2 2 5 4" xfId="5719" xr:uid="{00000000-0005-0000-0000-00000E150000}"/>
    <cellStyle name="Obično 3 2 2 2 2 2 5 5" xfId="5720" xr:uid="{00000000-0005-0000-0000-00000F150000}"/>
    <cellStyle name="Obično 3 2 2 2 2 2 5 6" xfId="5721" xr:uid="{00000000-0005-0000-0000-000010150000}"/>
    <cellStyle name="Obično 3 2 2 2 2 2 5 7" xfId="5722" xr:uid="{00000000-0005-0000-0000-000011150000}"/>
    <cellStyle name="Obično 3 2 2 2 2 2 6" xfId="5723" xr:uid="{00000000-0005-0000-0000-000012150000}"/>
    <cellStyle name="Obično 3 2 2 2 2 2 6 10" xfId="5724" xr:uid="{00000000-0005-0000-0000-000013150000}"/>
    <cellStyle name="Obično 3 2 2 2 2 2 6 2" xfId="5725" xr:uid="{00000000-0005-0000-0000-000014150000}"/>
    <cellStyle name="Obično 3 2 2 2 2 2 6 2 2" xfId="5726" xr:uid="{00000000-0005-0000-0000-000015150000}"/>
    <cellStyle name="Obično 3 2 2 2 2 2 6 2 2 10" xfId="5727" xr:uid="{00000000-0005-0000-0000-000016150000}"/>
    <cellStyle name="Obično 3 2 2 2 2 2 6 2 2 2" xfId="5728" xr:uid="{00000000-0005-0000-0000-000017150000}"/>
    <cellStyle name="Obično 3 2 2 2 2 2 6 2 2 3" xfId="5729" xr:uid="{00000000-0005-0000-0000-000018150000}"/>
    <cellStyle name="Obično 3 2 2 2 2 2 6 2 2 4" xfId="5730" xr:uid="{00000000-0005-0000-0000-000019150000}"/>
    <cellStyle name="Obično 3 2 2 2 2 2 6 2 2 5" xfId="5731" xr:uid="{00000000-0005-0000-0000-00001A150000}"/>
    <cellStyle name="Obično 3 2 2 2 2 2 6 2 2 5 2" xfId="5732" xr:uid="{00000000-0005-0000-0000-00001B150000}"/>
    <cellStyle name="Obično 3 2 2 2 2 2 6 2 2 5 2 2" xfId="5733" xr:uid="{00000000-0005-0000-0000-00001C150000}"/>
    <cellStyle name="Obično 3 2 2 2 2 2 6 2 2 5 3" xfId="5734" xr:uid="{00000000-0005-0000-0000-00001D150000}"/>
    <cellStyle name="Obično 3 2 2 2 2 2 6 2 2 5 3 2" xfId="5735" xr:uid="{00000000-0005-0000-0000-00001E150000}"/>
    <cellStyle name="Obično 3 2 2 2 2 2 6 2 2 5 4" xfId="5736" xr:uid="{00000000-0005-0000-0000-00001F150000}"/>
    <cellStyle name="Obično 3 2 2 2 2 2 6 2 2 5 5" xfId="5737" xr:uid="{00000000-0005-0000-0000-000020150000}"/>
    <cellStyle name="Obično 3 2 2 2 2 2 6 2 2 5 6" xfId="5738" xr:uid="{00000000-0005-0000-0000-000021150000}"/>
    <cellStyle name="Obično 3 2 2 2 2 2 6 2 2 6" xfId="5739" xr:uid="{00000000-0005-0000-0000-000022150000}"/>
    <cellStyle name="Obično 3 2 2 2 2 2 6 2 2 6 2" xfId="5740" xr:uid="{00000000-0005-0000-0000-000023150000}"/>
    <cellStyle name="Obično 3 2 2 2 2 2 6 2 2 7" xfId="5741" xr:uid="{00000000-0005-0000-0000-000024150000}"/>
    <cellStyle name="Obično 3 2 2 2 2 2 6 2 2 7 2" xfId="5742" xr:uid="{00000000-0005-0000-0000-000025150000}"/>
    <cellStyle name="Obično 3 2 2 2 2 2 6 2 2 8" xfId="5743" xr:uid="{00000000-0005-0000-0000-000026150000}"/>
    <cellStyle name="Obično 3 2 2 2 2 2 6 2 2 9" xfId="5744" xr:uid="{00000000-0005-0000-0000-000027150000}"/>
    <cellStyle name="Obično 3 2 2 2 2 2 6 2 3" xfId="5745" xr:uid="{00000000-0005-0000-0000-000028150000}"/>
    <cellStyle name="Obično 3 2 2 2 2 2 6 2 3 2" xfId="5746" xr:uid="{00000000-0005-0000-0000-000029150000}"/>
    <cellStyle name="Obično 3 2 2 2 2 2 6 2 3 2 2" xfId="5747" xr:uid="{00000000-0005-0000-0000-00002A150000}"/>
    <cellStyle name="Obično 3 2 2 2 2 2 6 2 3 3" xfId="5748" xr:uid="{00000000-0005-0000-0000-00002B150000}"/>
    <cellStyle name="Obično 3 2 2 2 2 2 6 2 3 3 2" xfId="5749" xr:uid="{00000000-0005-0000-0000-00002C150000}"/>
    <cellStyle name="Obično 3 2 2 2 2 2 6 2 3 4" xfId="5750" xr:uid="{00000000-0005-0000-0000-00002D150000}"/>
    <cellStyle name="Obično 3 2 2 2 2 2 6 2 3 5" xfId="5751" xr:uid="{00000000-0005-0000-0000-00002E150000}"/>
    <cellStyle name="Obično 3 2 2 2 2 2 6 2 3 6" xfId="5752" xr:uid="{00000000-0005-0000-0000-00002F150000}"/>
    <cellStyle name="Obično 3 2 2 2 2 2 6 2 4" xfId="5753" xr:uid="{00000000-0005-0000-0000-000030150000}"/>
    <cellStyle name="Obično 3 2 2 2 2 2 6 2 4 2" xfId="5754" xr:uid="{00000000-0005-0000-0000-000031150000}"/>
    <cellStyle name="Obično 3 2 2 2 2 2 6 2 4 2 2" xfId="5755" xr:uid="{00000000-0005-0000-0000-000032150000}"/>
    <cellStyle name="Obično 3 2 2 2 2 2 6 2 4 3" xfId="5756" xr:uid="{00000000-0005-0000-0000-000033150000}"/>
    <cellStyle name="Obično 3 2 2 2 2 2 6 2 4 3 2" xfId="5757" xr:uid="{00000000-0005-0000-0000-000034150000}"/>
    <cellStyle name="Obično 3 2 2 2 2 2 6 2 4 4" xfId="5758" xr:uid="{00000000-0005-0000-0000-000035150000}"/>
    <cellStyle name="Obično 3 2 2 2 2 2 6 2 4 5" xfId="5759" xr:uid="{00000000-0005-0000-0000-000036150000}"/>
    <cellStyle name="Obično 3 2 2 2 2 2 6 2 4 6" xfId="5760" xr:uid="{00000000-0005-0000-0000-000037150000}"/>
    <cellStyle name="Obično 3 2 2 2 2 2 6 3" xfId="5761" xr:uid="{00000000-0005-0000-0000-000038150000}"/>
    <cellStyle name="Obično 3 2 2 2 2 2 6 4" xfId="5762" xr:uid="{00000000-0005-0000-0000-000039150000}"/>
    <cellStyle name="Obično 3 2 2 2 2 2 6 5" xfId="5763" xr:uid="{00000000-0005-0000-0000-00003A150000}"/>
    <cellStyle name="Obično 3 2 2 2 2 2 6 6" xfId="5764" xr:uid="{00000000-0005-0000-0000-00003B150000}"/>
    <cellStyle name="Obično 3 2 2 2 2 2 6 6 2" xfId="5765" xr:uid="{00000000-0005-0000-0000-00003C150000}"/>
    <cellStyle name="Obično 3 2 2 2 2 2 6 7" xfId="5766" xr:uid="{00000000-0005-0000-0000-00003D150000}"/>
    <cellStyle name="Obično 3 2 2 2 2 2 6 7 2" xfId="5767" xr:uid="{00000000-0005-0000-0000-00003E150000}"/>
    <cellStyle name="Obično 3 2 2 2 2 2 6 8" xfId="5768" xr:uid="{00000000-0005-0000-0000-00003F150000}"/>
    <cellStyle name="Obično 3 2 2 2 2 2 6 9" xfId="5769" xr:uid="{00000000-0005-0000-0000-000040150000}"/>
    <cellStyle name="Obično 3 2 2 2 2 2 7" xfId="5770" xr:uid="{00000000-0005-0000-0000-000041150000}"/>
    <cellStyle name="Obično 3 2 2 2 2 2 8" xfId="5771" xr:uid="{00000000-0005-0000-0000-000042150000}"/>
    <cellStyle name="Obično 3 2 2 2 2 2 9" xfId="5772" xr:uid="{00000000-0005-0000-0000-000043150000}"/>
    <cellStyle name="Obično 3 2 2 2 2 20" xfId="5773" xr:uid="{00000000-0005-0000-0000-000044150000}"/>
    <cellStyle name="Obično 3 2 2 2 2 21" xfId="5774" xr:uid="{00000000-0005-0000-0000-000045150000}"/>
    <cellStyle name="Obično 3 2 2 2 2 22" xfId="5775" xr:uid="{00000000-0005-0000-0000-000046150000}"/>
    <cellStyle name="Obično 3 2 2 2 2 23" xfId="5776" xr:uid="{00000000-0005-0000-0000-000047150000}"/>
    <cellStyle name="Obično 3 2 2 2 2 3" xfId="5777" xr:uid="{00000000-0005-0000-0000-000048150000}"/>
    <cellStyle name="Obično 3 2 2 2 2 3 10" xfId="5778" xr:uid="{00000000-0005-0000-0000-000049150000}"/>
    <cellStyle name="Obično 3 2 2 2 2 3 10 10" xfId="5779" xr:uid="{00000000-0005-0000-0000-00004A150000}"/>
    <cellStyle name="Obično 3 2 2 2 2 3 10 2" xfId="5780" xr:uid="{00000000-0005-0000-0000-00004B150000}"/>
    <cellStyle name="Obično 3 2 2 2 2 3 10 3" xfId="5781" xr:uid="{00000000-0005-0000-0000-00004C150000}"/>
    <cellStyle name="Obično 3 2 2 2 2 3 10 4" xfId="5782" xr:uid="{00000000-0005-0000-0000-00004D150000}"/>
    <cellStyle name="Obično 3 2 2 2 2 3 10 5" xfId="5783" xr:uid="{00000000-0005-0000-0000-00004E150000}"/>
    <cellStyle name="Obično 3 2 2 2 2 3 10 5 2" xfId="5784" xr:uid="{00000000-0005-0000-0000-00004F150000}"/>
    <cellStyle name="Obično 3 2 2 2 2 3 10 5 2 2" xfId="5785" xr:uid="{00000000-0005-0000-0000-000050150000}"/>
    <cellStyle name="Obično 3 2 2 2 2 3 10 5 3" xfId="5786" xr:uid="{00000000-0005-0000-0000-000051150000}"/>
    <cellStyle name="Obično 3 2 2 2 2 3 10 5 3 2" xfId="5787" xr:uid="{00000000-0005-0000-0000-000052150000}"/>
    <cellStyle name="Obično 3 2 2 2 2 3 10 5 4" xfId="5788" xr:uid="{00000000-0005-0000-0000-000053150000}"/>
    <cellStyle name="Obično 3 2 2 2 2 3 10 5 5" xfId="5789" xr:uid="{00000000-0005-0000-0000-000054150000}"/>
    <cellStyle name="Obično 3 2 2 2 2 3 10 5 6" xfId="5790" xr:uid="{00000000-0005-0000-0000-000055150000}"/>
    <cellStyle name="Obično 3 2 2 2 2 3 10 6" xfId="5791" xr:uid="{00000000-0005-0000-0000-000056150000}"/>
    <cellStyle name="Obično 3 2 2 2 2 3 10 6 2" xfId="5792" xr:uid="{00000000-0005-0000-0000-000057150000}"/>
    <cellStyle name="Obično 3 2 2 2 2 3 10 7" xfId="5793" xr:uid="{00000000-0005-0000-0000-000058150000}"/>
    <cellStyle name="Obično 3 2 2 2 2 3 10 7 2" xfId="5794" xr:uid="{00000000-0005-0000-0000-000059150000}"/>
    <cellStyle name="Obično 3 2 2 2 2 3 10 8" xfId="5795" xr:uid="{00000000-0005-0000-0000-00005A150000}"/>
    <cellStyle name="Obično 3 2 2 2 2 3 10 9" xfId="5796" xr:uid="{00000000-0005-0000-0000-00005B150000}"/>
    <cellStyle name="Obično 3 2 2 2 2 3 11" xfId="5797" xr:uid="{00000000-0005-0000-0000-00005C150000}"/>
    <cellStyle name="Obično 3 2 2 2 2 3 11 2" xfId="5798" xr:uid="{00000000-0005-0000-0000-00005D150000}"/>
    <cellStyle name="Obično 3 2 2 2 2 3 11 2 2" xfId="5799" xr:uid="{00000000-0005-0000-0000-00005E150000}"/>
    <cellStyle name="Obično 3 2 2 2 2 3 11 3" xfId="5800" xr:uid="{00000000-0005-0000-0000-00005F150000}"/>
    <cellStyle name="Obično 3 2 2 2 2 3 11 3 2" xfId="5801" xr:uid="{00000000-0005-0000-0000-000060150000}"/>
    <cellStyle name="Obično 3 2 2 2 2 3 11 4" xfId="5802" xr:uid="{00000000-0005-0000-0000-000061150000}"/>
    <cellStyle name="Obično 3 2 2 2 2 3 11 5" xfId="5803" xr:uid="{00000000-0005-0000-0000-000062150000}"/>
    <cellStyle name="Obično 3 2 2 2 2 3 11 6" xfId="5804" xr:uid="{00000000-0005-0000-0000-000063150000}"/>
    <cellStyle name="Obično 3 2 2 2 2 3 12" xfId="5805" xr:uid="{00000000-0005-0000-0000-000064150000}"/>
    <cellStyle name="Obično 3 2 2 2 2 3 12 2" xfId="5806" xr:uid="{00000000-0005-0000-0000-000065150000}"/>
    <cellStyle name="Obično 3 2 2 2 2 3 12 2 2" xfId="5807" xr:uid="{00000000-0005-0000-0000-000066150000}"/>
    <cellStyle name="Obično 3 2 2 2 2 3 12 3" xfId="5808" xr:uid="{00000000-0005-0000-0000-000067150000}"/>
    <cellStyle name="Obično 3 2 2 2 2 3 12 3 2" xfId="5809" xr:uid="{00000000-0005-0000-0000-000068150000}"/>
    <cellStyle name="Obično 3 2 2 2 2 3 12 4" xfId="5810" xr:uid="{00000000-0005-0000-0000-000069150000}"/>
    <cellStyle name="Obično 3 2 2 2 2 3 12 5" xfId="5811" xr:uid="{00000000-0005-0000-0000-00006A150000}"/>
    <cellStyle name="Obično 3 2 2 2 2 3 12 6" xfId="5812" xr:uid="{00000000-0005-0000-0000-00006B150000}"/>
    <cellStyle name="Obično 3 2 2 2 2 3 13" xfId="5813" xr:uid="{00000000-0005-0000-0000-00006C150000}"/>
    <cellStyle name="Obično 3 2 2 2 2 3 2" xfId="5814" xr:uid="{00000000-0005-0000-0000-00006D150000}"/>
    <cellStyle name="Obično 3 2 2 2 2 3 2 10" xfId="5815" xr:uid="{00000000-0005-0000-0000-00006E150000}"/>
    <cellStyle name="Obično 3 2 2 2 2 3 2 10 2" xfId="5816" xr:uid="{00000000-0005-0000-0000-00006F150000}"/>
    <cellStyle name="Obično 3 2 2 2 2 3 2 10 2 2" xfId="5817" xr:uid="{00000000-0005-0000-0000-000070150000}"/>
    <cellStyle name="Obično 3 2 2 2 2 3 2 10 2 2 2" xfId="5818" xr:uid="{00000000-0005-0000-0000-000071150000}"/>
    <cellStyle name="Obično 3 2 2 2 2 3 2 10 2 3" xfId="5819" xr:uid="{00000000-0005-0000-0000-000072150000}"/>
    <cellStyle name="Obično 3 2 2 2 2 3 2 10 2 3 2" xfId="5820" xr:uid="{00000000-0005-0000-0000-000073150000}"/>
    <cellStyle name="Obično 3 2 2 2 2 3 2 10 2 4" xfId="5821" xr:uid="{00000000-0005-0000-0000-000074150000}"/>
    <cellStyle name="Obično 3 2 2 2 2 3 2 10 2 5" xfId="5822" xr:uid="{00000000-0005-0000-0000-000075150000}"/>
    <cellStyle name="Obično 3 2 2 2 2 3 2 10 2 6" xfId="5823" xr:uid="{00000000-0005-0000-0000-000076150000}"/>
    <cellStyle name="Obično 3 2 2 2 2 3 2 10 3" xfId="5824" xr:uid="{00000000-0005-0000-0000-000077150000}"/>
    <cellStyle name="Obično 3 2 2 2 2 3 2 10 3 2" xfId="5825" xr:uid="{00000000-0005-0000-0000-000078150000}"/>
    <cellStyle name="Obično 3 2 2 2 2 3 2 10 3 2 2" xfId="5826" xr:uid="{00000000-0005-0000-0000-000079150000}"/>
    <cellStyle name="Obično 3 2 2 2 2 3 2 10 3 3" xfId="5827" xr:uid="{00000000-0005-0000-0000-00007A150000}"/>
    <cellStyle name="Obično 3 2 2 2 2 3 2 10 3 3 2" xfId="5828" xr:uid="{00000000-0005-0000-0000-00007B150000}"/>
    <cellStyle name="Obično 3 2 2 2 2 3 2 10 3 4" xfId="5829" xr:uid="{00000000-0005-0000-0000-00007C150000}"/>
    <cellStyle name="Obično 3 2 2 2 2 3 2 10 3 5" xfId="5830" xr:uid="{00000000-0005-0000-0000-00007D150000}"/>
    <cellStyle name="Obično 3 2 2 2 2 3 2 10 3 6" xfId="5831" xr:uid="{00000000-0005-0000-0000-00007E150000}"/>
    <cellStyle name="Obično 3 2 2 2 2 3 2 10 4" xfId="5832" xr:uid="{00000000-0005-0000-0000-00007F150000}"/>
    <cellStyle name="Obično 3 2 2 2 2 3 2 10 4 2" xfId="5833" xr:uid="{00000000-0005-0000-0000-000080150000}"/>
    <cellStyle name="Obično 3 2 2 2 2 3 2 10 4 2 2" xfId="5834" xr:uid="{00000000-0005-0000-0000-000081150000}"/>
    <cellStyle name="Obično 3 2 2 2 2 3 2 10 4 3" xfId="5835" xr:uid="{00000000-0005-0000-0000-000082150000}"/>
    <cellStyle name="Obično 3 2 2 2 2 3 2 10 4 3 2" xfId="5836" xr:uid="{00000000-0005-0000-0000-000083150000}"/>
    <cellStyle name="Obično 3 2 2 2 2 3 2 10 4 4" xfId="5837" xr:uid="{00000000-0005-0000-0000-000084150000}"/>
    <cellStyle name="Obično 3 2 2 2 2 3 2 10 4 5" xfId="5838" xr:uid="{00000000-0005-0000-0000-000085150000}"/>
    <cellStyle name="Obično 3 2 2 2 2 3 2 10 4 6" xfId="5839" xr:uid="{00000000-0005-0000-0000-000086150000}"/>
    <cellStyle name="Obično 3 2 2 2 2 3 2 10 5" xfId="5840" xr:uid="{00000000-0005-0000-0000-000087150000}"/>
    <cellStyle name="Obično 3 2 2 2 2 3 2 11" xfId="5841" xr:uid="{00000000-0005-0000-0000-000088150000}"/>
    <cellStyle name="Obično 3 2 2 2 2 3 2 12" xfId="5842" xr:uid="{00000000-0005-0000-0000-000089150000}"/>
    <cellStyle name="Obično 3 2 2 2 2 3 2 13" xfId="5843" xr:uid="{00000000-0005-0000-0000-00008A150000}"/>
    <cellStyle name="Obično 3 2 2 2 2 3 2 13 2" xfId="5844" xr:uid="{00000000-0005-0000-0000-00008B150000}"/>
    <cellStyle name="Obično 3 2 2 2 2 3 2 14" xfId="5845" xr:uid="{00000000-0005-0000-0000-00008C150000}"/>
    <cellStyle name="Obično 3 2 2 2 2 3 2 14 2" xfId="5846" xr:uid="{00000000-0005-0000-0000-00008D150000}"/>
    <cellStyle name="Obično 3 2 2 2 2 3 2 15" xfId="5847" xr:uid="{00000000-0005-0000-0000-00008E150000}"/>
    <cellStyle name="Obično 3 2 2 2 2 3 2 16" xfId="5848" xr:uid="{00000000-0005-0000-0000-00008F150000}"/>
    <cellStyle name="Obično 3 2 2 2 2 3 2 17" xfId="5849" xr:uid="{00000000-0005-0000-0000-000090150000}"/>
    <cellStyle name="Obično 3 2 2 2 2 3 2 2" xfId="5850" xr:uid="{00000000-0005-0000-0000-000091150000}"/>
    <cellStyle name="Obično 3 2 2 2 2 3 2 2 2" xfId="5851" xr:uid="{00000000-0005-0000-0000-000092150000}"/>
    <cellStyle name="Obično 3 2 2 2 2 3 2 2 2 10" xfId="5852" xr:uid="{00000000-0005-0000-0000-000093150000}"/>
    <cellStyle name="Obično 3 2 2 2 2 3 2 2 2 10 2" xfId="5853" xr:uid="{00000000-0005-0000-0000-000094150000}"/>
    <cellStyle name="Obično 3 2 2 2 2 3 2 2 2 11" xfId="5854" xr:uid="{00000000-0005-0000-0000-000095150000}"/>
    <cellStyle name="Obično 3 2 2 2 2 3 2 2 2 11 2" xfId="5855" xr:uid="{00000000-0005-0000-0000-000096150000}"/>
    <cellStyle name="Obično 3 2 2 2 2 3 2 2 2 12" xfId="5856" xr:uid="{00000000-0005-0000-0000-000097150000}"/>
    <cellStyle name="Obično 3 2 2 2 2 3 2 2 2 13" xfId="5857" xr:uid="{00000000-0005-0000-0000-000098150000}"/>
    <cellStyle name="Obično 3 2 2 2 2 3 2 2 2 14" xfId="5858" xr:uid="{00000000-0005-0000-0000-000099150000}"/>
    <cellStyle name="Obično 3 2 2 2 2 3 2 2 2 2" xfId="5859" xr:uid="{00000000-0005-0000-0000-00009A150000}"/>
    <cellStyle name="Obično 3 2 2 2 2 3 2 2 2 2 2" xfId="5860" xr:uid="{00000000-0005-0000-0000-00009B150000}"/>
    <cellStyle name="Obično 3 2 2 2 2 3 2 2 2 2 2 2" xfId="5861" xr:uid="{00000000-0005-0000-0000-00009C150000}"/>
    <cellStyle name="Obično 3 2 2 2 2 3 2 2 2 2 2 2 2" xfId="5862" xr:uid="{00000000-0005-0000-0000-00009D150000}"/>
    <cellStyle name="Obično 3 2 2 2 2 3 2 2 2 2 2 2 2 2" xfId="5863" xr:uid="{00000000-0005-0000-0000-00009E150000}"/>
    <cellStyle name="Obično 3 2 2 2 2 3 2 2 2 2 2 2 2 2 2" xfId="5864" xr:uid="{00000000-0005-0000-0000-00009F150000}"/>
    <cellStyle name="Obično 3 2 2 2 2 3 2 2 2 2 2 2 2 3" xfId="5865" xr:uid="{00000000-0005-0000-0000-0000A0150000}"/>
    <cellStyle name="Obično 3 2 2 2 2 3 2 2 2 2 2 2 2 3 2" xfId="5866" xr:uid="{00000000-0005-0000-0000-0000A1150000}"/>
    <cellStyle name="Obično 3 2 2 2 2 3 2 2 2 2 2 2 2 4" xfId="5867" xr:uid="{00000000-0005-0000-0000-0000A2150000}"/>
    <cellStyle name="Obično 3 2 2 2 2 3 2 2 2 2 2 2 2 5" xfId="5868" xr:uid="{00000000-0005-0000-0000-0000A3150000}"/>
    <cellStyle name="Obično 3 2 2 2 2 3 2 2 2 2 2 2 2 6" xfId="5869" xr:uid="{00000000-0005-0000-0000-0000A4150000}"/>
    <cellStyle name="Obično 3 2 2 2 2 3 2 2 2 2 2 2 3" xfId="5870" xr:uid="{00000000-0005-0000-0000-0000A5150000}"/>
    <cellStyle name="Obično 3 2 2 2 2 3 2 2 2 2 2 2 3 2" xfId="5871" xr:uid="{00000000-0005-0000-0000-0000A6150000}"/>
    <cellStyle name="Obično 3 2 2 2 2 3 2 2 2 2 2 2 3 2 2" xfId="5872" xr:uid="{00000000-0005-0000-0000-0000A7150000}"/>
    <cellStyle name="Obično 3 2 2 2 2 3 2 2 2 2 2 2 3 3" xfId="5873" xr:uid="{00000000-0005-0000-0000-0000A8150000}"/>
    <cellStyle name="Obično 3 2 2 2 2 3 2 2 2 2 2 2 3 3 2" xfId="5874" xr:uid="{00000000-0005-0000-0000-0000A9150000}"/>
    <cellStyle name="Obično 3 2 2 2 2 3 2 2 2 2 2 2 3 4" xfId="5875" xr:uid="{00000000-0005-0000-0000-0000AA150000}"/>
    <cellStyle name="Obično 3 2 2 2 2 3 2 2 2 2 2 2 3 5" xfId="5876" xr:uid="{00000000-0005-0000-0000-0000AB150000}"/>
    <cellStyle name="Obično 3 2 2 2 2 3 2 2 2 2 2 2 3 6" xfId="5877" xr:uid="{00000000-0005-0000-0000-0000AC150000}"/>
    <cellStyle name="Obično 3 2 2 2 2 3 2 2 2 2 2 2 4" xfId="5878" xr:uid="{00000000-0005-0000-0000-0000AD150000}"/>
    <cellStyle name="Obično 3 2 2 2 2 3 2 2 2 2 2 2 4 2" xfId="5879" xr:uid="{00000000-0005-0000-0000-0000AE150000}"/>
    <cellStyle name="Obično 3 2 2 2 2 3 2 2 2 2 2 2 4 2 2" xfId="5880" xr:uid="{00000000-0005-0000-0000-0000AF150000}"/>
    <cellStyle name="Obično 3 2 2 2 2 3 2 2 2 2 2 2 4 3" xfId="5881" xr:uid="{00000000-0005-0000-0000-0000B0150000}"/>
    <cellStyle name="Obično 3 2 2 2 2 3 2 2 2 2 2 2 4 3 2" xfId="5882" xr:uid="{00000000-0005-0000-0000-0000B1150000}"/>
    <cellStyle name="Obično 3 2 2 2 2 3 2 2 2 2 2 2 4 4" xfId="5883" xr:uid="{00000000-0005-0000-0000-0000B2150000}"/>
    <cellStyle name="Obično 3 2 2 2 2 3 2 2 2 2 2 2 4 5" xfId="5884" xr:uid="{00000000-0005-0000-0000-0000B3150000}"/>
    <cellStyle name="Obično 3 2 2 2 2 3 2 2 2 2 2 2 4 6" xfId="5885" xr:uid="{00000000-0005-0000-0000-0000B4150000}"/>
    <cellStyle name="Obično 3 2 2 2 2 3 2 2 2 2 2 2 5" xfId="5886" xr:uid="{00000000-0005-0000-0000-0000B5150000}"/>
    <cellStyle name="Obično 3 2 2 2 2 3 2 2 2 2 2 3" xfId="5887" xr:uid="{00000000-0005-0000-0000-0000B6150000}"/>
    <cellStyle name="Obično 3 2 2 2 2 3 2 2 2 2 2 4" xfId="5888" xr:uid="{00000000-0005-0000-0000-0000B7150000}"/>
    <cellStyle name="Obično 3 2 2 2 2 3 2 2 2 2 2 5" xfId="5889" xr:uid="{00000000-0005-0000-0000-0000B8150000}"/>
    <cellStyle name="Obično 3 2 2 2 2 3 2 2 2 2 2 5 2" xfId="5890" xr:uid="{00000000-0005-0000-0000-0000B9150000}"/>
    <cellStyle name="Obično 3 2 2 2 2 3 2 2 2 2 2 6" xfId="5891" xr:uid="{00000000-0005-0000-0000-0000BA150000}"/>
    <cellStyle name="Obično 3 2 2 2 2 3 2 2 2 2 2 6 2" xfId="5892" xr:uid="{00000000-0005-0000-0000-0000BB150000}"/>
    <cellStyle name="Obično 3 2 2 2 2 3 2 2 2 2 2 7" xfId="5893" xr:uid="{00000000-0005-0000-0000-0000BC150000}"/>
    <cellStyle name="Obično 3 2 2 2 2 3 2 2 2 2 2 8" xfId="5894" xr:uid="{00000000-0005-0000-0000-0000BD150000}"/>
    <cellStyle name="Obično 3 2 2 2 2 3 2 2 2 2 2 9" xfId="5895" xr:uid="{00000000-0005-0000-0000-0000BE150000}"/>
    <cellStyle name="Obično 3 2 2 2 2 3 2 2 2 2 3" xfId="5896" xr:uid="{00000000-0005-0000-0000-0000BF150000}"/>
    <cellStyle name="Obično 3 2 2 2 2 3 2 2 2 2 3 2" xfId="5897" xr:uid="{00000000-0005-0000-0000-0000C0150000}"/>
    <cellStyle name="Obično 3 2 2 2 2 3 2 2 2 2 3 2 2" xfId="5898" xr:uid="{00000000-0005-0000-0000-0000C1150000}"/>
    <cellStyle name="Obično 3 2 2 2 2 3 2 2 2 2 3 3" xfId="5899" xr:uid="{00000000-0005-0000-0000-0000C2150000}"/>
    <cellStyle name="Obično 3 2 2 2 2 3 2 2 2 2 3 3 2" xfId="5900" xr:uid="{00000000-0005-0000-0000-0000C3150000}"/>
    <cellStyle name="Obično 3 2 2 2 2 3 2 2 2 2 3 4" xfId="5901" xr:uid="{00000000-0005-0000-0000-0000C4150000}"/>
    <cellStyle name="Obično 3 2 2 2 2 3 2 2 2 2 3 5" xfId="5902" xr:uid="{00000000-0005-0000-0000-0000C5150000}"/>
    <cellStyle name="Obično 3 2 2 2 2 3 2 2 2 2 3 6" xfId="5903" xr:uid="{00000000-0005-0000-0000-0000C6150000}"/>
    <cellStyle name="Obično 3 2 2 2 2 3 2 2 2 2 4" xfId="5904" xr:uid="{00000000-0005-0000-0000-0000C7150000}"/>
    <cellStyle name="Obično 3 2 2 2 2 3 2 2 2 2 4 2" xfId="5905" xr:uid="{00000000-0005-0000-0000-0000C8150000}"/>
    <cellStyle name="Obično 3 2 2 2 2 3 2 2 2 2 4 2 2" xfId="5906" xr:uid="{00000000-0005-0000-0000-0000C9150000}"/>
    <cellStyle name="Obično 3 2 2 2 2 3 2 2 2 2 4 3" xfId="5907" xr:uid="{00000000-0005-0000-0000-0000CA150000}"/>
    <cellStyle name="Obično 3 2 2 2 2 3 2 2 2 2 4 3 2" xfId="5908" xr:uid="{00000000-0005-0000-0000-0000CB150000}"/>
    <cellStyle name="Obično 3 2 2 2 2 3 2 2 2 2 4 4" xfId="5909" xr:uid="{00000000-0005-0000-0000-0000CC150000}"/>
    <cellStyle name="Obično 3 2 2 2 2 3 2 2 2 2 4 5" xfId="5910" xr:uid="{00000000-0005-0000-0000-0000CD150000}"/>
    <cellStyle name="Obično 3 2 2 2 2 3 2 2 2 2 4 6" xfId="5911" xr:uid="{00000000-0005-0000-0000-0000CE150000}"/>
    <cellStyle name="Obično 3 2 2 2 2 3 2 2 2 2 5" xfId="5912" xr:uid="{00000000-0005-0000-0000-0000CF150000}"/>
    <cellStyle name="Obično 3 2 2 2 2 3 2 2 2 2 5 2" xfId="5913" xr:uid="{00000000-0005-0000-0000-0000D0150000}"/>
    <cellStyle name="Obično 3 2 2 2 2 3 2 2 2 2 5 2 2" xfId="5914" xr:uid="{00000000-0005-0000-0000-0000D1150000}"/>
    <cellStyle name="Obično 3 2 2 2 2 3 2 2 2 2 5 3" xfId="5915" xr:uid="{00000000-0005-0000-0000-0000D2150000}"/>
    <cellStyle name="Obično 3 2 2 2 2 3 2 2 2 2 5 3 2" xfId="5916" xr:uid="{00000000-0005-0000-0000-0000D3150000}"/>
    <cellStyle name="Obično 3 2 2 2 2 3 2 2 2 2 5 4" xfId="5917" xr:uid="{00000000-0005-0000-0000-0000D4150000}"/>
    <cellStyle name="Obično 3 2 2 2 2 3 2 2 2 2 5 5" xfId="5918" xr:uid="{00000000-0005-0000-0000-0000D5150000}"/>
    <cellStyle name="Obično 3 2 2 2 2 3 2 2 2 2 5 6" xfId="5919" xr:uid="{00000000-0005-0000-0000-0000D6150000}"/>
    <cellStyle name="Obično 3 2 2 2 2 3 2 2 2 3" xfId="5920" xr:uid="{00000000-0005-0000-0000-0000D7150000}"/>
    <cellStyle name="Obično 3 2 2 2 2 3 2 2 2 3 2" xfId="5921" xr:uid="{00000000-0005-0000-0000-0000D8150000}"/>
    <cellStyle name="Obično 3 2 2 2 2 3 2 2 2 3 2 2" xfId="5922" xr:uid="{00000000-0005-0000-0000-0000D9150000}"/>
    <cellStyle name="Obično 3 2 2 2 2 3 2 2 2 3 3" xfId="5923" xr:uid="{00000000-0005-0000-0000-0000DA150000}"/>
    <cellStyle name="Obično 3 2 2 2 2 3 2 2 2 3 3 2" xfId="5924" xr:uid="{00000000-0005-0000-0000-0000DB150000}"/>
    <cellStyle name="Obično 3 2 2 2 2 3 2 2 2 3 4" xfId="5925" xr:uid="{00000000-0005-0000-0000-0000DC150000}"/>
    <cellStyle name="Obično 3 2 2 2 2 3 2 2 2 3 5" xfId="5926" xr:uid="{00000000-0005-0000-0000-0000DD150000}"/>
    <cellStyle name="Obično 3 2 2 2 2 3 2 2 2 3 6" xfId="5927" xr:uid="{00000000-0005-0000-0000-0000DE150000}"/>
    <cellStyle name="Obično 3 2 2 2 2 3 2 2 2 4" xfId="5928" xr:uid="{00000000-0005-0000-0000-0000DF150000}"/>
    <cellStyle name="Obično 3 2 2 2 2 3 2 2 2 4 2" xfId="5929" xr:uid="{00000000-0005-0000-0000-0000E0150000}"/>
    <cellStyle name="Obično 3 2 2 2 2 3 2 2 2 4 2 2" xfId="5930" xr:uid="{00000000-0005-0000-0000-0000E1150000}"/>
    <cellStyle name="Obično 3 2 2 2 2 3 2 2 2 4 3" xfId="5931" xr:uid="{00000000-0005-0000-0000-0000E2150000}"/>
    <cellStyle name="Obično 3 2 2 2 2 3 2 2 2 4 3 2" xfId="5932" xr:uid="{00000000-0005-0000-0000-0000E3150000}"/>
    <cellStyle name="Obično 3 2 2 2 2 3 2 2 2 4 4" xfId="5933" xr:uid="{00000000-0005-0000-0000-0000E4150000}"/>
    <cellStyle name="Obično 3 2 2 2 2 3 2 2 2 4 5" xfId="5934" xr:uid="{00000000-0005-0000-0000-0000E5150000}"/>
    <cellStyle name="Obično 3 2 2 2 2 3 2 2 2 4 6" xfId="5935" xr:uid="{00000000-0005-0000-0000-0000E6150000}"/>
    <cellStyle name="Obično 3 2 2 2 2 3 2 2 2 5" xfId="5936" xr:uid="{00000000-0005-0000-0000-0000E7150000}"/>
    <cellStyle name="Obično 3 2 2 2 2 3 2 2 2 5 2" xfId="5937" xr:uid="{00000000-0005-0000-0000-0000E8150000}"/>
    <cellStyle name="Obično 3 2 2 2 2 3 2 2 2 5 2 2" xfId="5938" xr:uid="{00000000-0005-0000-0000-0000E9150000}"/>
    <cellStyle name="Obično 3 2 2 2 2 3 2 2 2 5 3" xfId="5939" xr:uid="{00000000-0005-0000-0000-0000EA150000}"/>
    <cellStyle name="Obično 3 2 2 2 2 3 2 2 2 5 3 2" xfId="5940" xr:uid="{00000000-0005-0000-0000-0000EB150000}"/>
    <cellStyle name="Obično 3 2 2 2 2 3 2 2 2 5 4" xfId="5941" xr:uid="{00000000-0005-0000-0000-0000EC150000}"/>
    <cellStyle name="Obično 3 2 2 2 2 3 2 2 2 5 5" xfId="5942" xr:uid="{00000000-0005-0000-0000-0000ED150000}"/>
    <cellStyle name="Obično 3 2 2 2 2 3 2 2 2 5 6" xfId="5943" xr:uid="{00000000-0005-0000-0000-0000EE150000}"/>
    <cellStyle name="Obično 3 2 2 2 2 3 2 2 2 6" xfId="5944" xr:uid="{00000000-0005-0000-0000-0000EF150000}"/>
    <cellStyle name="Obično 3 2 2 2 2 3 2 2 2 6 2" xfId="5945" xr:uid="{00000000-0005-0000-0000-0000F0150000}"/>
    <cellStyle name="Obično 3 2 2 2 2 3 2 2 2 6 2 2" xfId="5946" xr:uid="{00000000-0005-0000-0000-0000F1150000}"/>
    <cellStyle name="Obično 3 2 2 2 2 3 2 2 2 6 3" xfId="5947" xr:uid="{00000000-0005-0000-0000-0000F2150000}"/>
    <cellStyle name="Obično 3 2 2 2 2 3 2 2 2 6 3 2" xfId="5948" xr:uid="{00000000-0005-0000-0000-0000F3150000}"/>
    <cellStyle name="Obično 3 2 2 2 2 3 2 2 2 6 4" xfId="5949" xr:uid="{00000000-0005-0000-0000-0000F4150000}"/>
    <cellStyle name="Obično 3 2 2 2 2 3 2 2 2 6 5" xfId="5950" xr:uid="{00000000-0005-0000-0000-0000F5150000}"/>
    <cellStyle name="Obično 3 2 2 2 2 3 2 2 2 6 6" xfId="5951" xr:uid="{00000000-0005-0000-0000-0000F6150000}"/>
    <cellStyle name="Obično 3 2 2 2 2 3 2 2 2 7" xfId="5952" xr:uid="{00000000-0005-0000-0000-0000F7150000}"/>
    <cellStyle name="Obično 3 2 2 2 2 3 2 2 2 7 2" xfId="5953" xr:uid="{00000000-0005-0000-0000-0000F8150000}"/>
    <cellStyle name="Obično 3 2 2 2 2 3 2 2 2 7 2 2" xfId="5954" xr:uid="{00000000-0005-0000-0000-0000F9150000}"/>
    <cellStyle name="Obično 3 2 2 2 2 3 2 2 2 7 2 2 2" xfId="5955" xr:uid="{00000000-0005-0000-0000-0000FA150000}"/>
    <cellStyle name="Obično 3 2 2 2 2 3 2 2 2 7 2 3" xfId="5956" xr:uid="{00000000-0005-0000-0000-0000FB150000}"/>
    <cellStyle name="Obično 3 2 2 2 2 3 2 2 2 7 2 3 2" xfId="5957" xr:uid="{00000000-0005-0000-0000-0000FC150000}"/>
    <cellStyle name="Obično 3 2 2 2 2 3 2 2 2 7 2 4" xfId="5958" xr:uid="{00000000-0005-0000-0000-0000FD150000}"/>
    <cellStyle name="Obično 3 2 2 2 2 3 2 2 2 7 2 5" xfId="5959" xr:uid="{00000000-0005-0000-0000-0000FE150000}"/>
    <cellStyle name="Obično 3 2 2 2 2 3 2 2 2 7 2 6" xfId="5960" xr:uid="{00000000-0005-0000-0000-0000FF150000}"/>
    <cellStyle name="Obično 3 2 2 2 2 3 2 2 2 7 3" xfId="5961" xr:uid="{00000000-0005-0000-0000-000000160000}"/>
    <cellStyle name="Obično 3 2 2 2 2 3 2 2 2 7 3 2" xfId="5962" xr:uid="{00000000-0005-0000-0000-000001160000}"/>
    <cellStyle name="Obično 3 2 2 2 2 3 2 2 2 7 3 2 2" xfId="5963" xr:uid="{00000000-0005-0000-0000-000002160000}"/>
    <cellStyle name="Obično 3 2 2 2 2 3 2 2 2 7 3 3" xfId="5964" xr:uid="{00000000-0005-0000-0000-000003160000}"/>
    <cellStyle name="Obično 3 2 2 2 2 3 2 2 2 7 3 3 2" xfId="5965" xr:uid="{00000000-0005-0000-0000-000004160000}"/>
    <cellStyle name="Obično 3 2 2 2 2 3 2 2 2 7 3 4" xfId="5966" xr:uid="{00000000-0005-0000-0000-000005160000}"/>
    <cellStyle name="Obično 3 2 2 2 2 3 2 2 2 7 3 5" xfId="5967" xr:uid="{00000000-0005-0000-0000-000006160000}"/>
    <cellStyle name="Obično 3 2 2 2 2 3 2 2 2 7 3 6" xfId="5968" xr:uid="{00000000-0005-0000-0000-000007160000}"/>
    <cellStyle name="Obično 3 2 2 2 2 3 2 2 2 7 4" xfId="5969" xr:uid="{00000000-0005-0000-0000-000008160000}"/>
    <cellStyle name="Obično 3 2 2 2 2 3 2 2 2 7 4 2" xfId="5970" xr:uid="{00000000-0005-0000-0000-000009160000}"/>
    <cellStyle name="Obično 3 2 2 2 2 3 2 2 2 7 4 2 2" xfId="5971" xr:uid="{00000000-0005-0000-0000-00000A160000}"/>
    <cellStyle name="Obično 3 2 2 2 2 3 2 2 2 7 4 3" xfId="5972" xr:uid="{00000000-0005-0000-0000-00000B160000}"/>
    <cellStyle name="Obično 3 2 2 2 2 3 2 2 2 7 4 3 2" xfId="5973" xr:uid="{00000000-0005-0000-0000-00000C160000}"/>
    <cellStyle name="Obično 3 2 2 2 2 3 2 2 2 7 4 4" xfId="5974" xr:uid="{00000000-0005-0000-0000-00000D160000}"/>
    <cellStyle name="Obično 3 2 2 2 2 3 2 2 2 7 4 5" xfId="5975" xr:uid="{00000000-0005-0000-0000-00000E160000}"/>
    <cellStyle name="Obično 3 2 2 2 2 3 2 2 2 7 4 6" xfId="5976" xr:uid="{00000000-0005-0000-0000-00000F160000}"/>
    <cellStyle name="Obično 3 2 2 2 2 3 2 2 2 7 5" xfId="5977" xr:uid="{00000000-0005-0000-0000-000010160000}"/>
    <cellStyle name="Obično 3 2 2 2 2 3 2 2 2 8" xfId="5978" xr:uid="{00000000-0005-0000-0000-000011160000}"/>
    <cellStyle name="Obično 3 2 2 2 2 3 2 2 2 9" xfId="5979" xr:uid="{00000000-0005-0000-0000-000012160000}"/>
    <cellStyle name="Obično 3 2 2 2 2 3 2 2 3" xfId="5980" xr:uid="{00000000-0005-0000-0000-000013160000}"/>
    <cellStyle name="Obično 3 2 2 2 2 3 2 2 3 10" xfId="5981" xr:uid="{00000000-0005-0000-0000-000014160000}"/>
    <cellStyle name="Obično 3 2 2 2 2 3 2 2 3 2" xfId="5982" xr:uid="{00000000-0005-0000-0000-000015160000}"/>
    <cellStyle name="Obično 3 2 2 2 2 3 2 2 3 2 2" xfId="5983" xr:uid="{00000000-0005-0000-0000-000016160000}"/>
    <cellStyle name="Obično 3 2 2 2 2 3 2 2 3 2 2 10" xfId="5984" xr:uid="{00000000-0005-0000-0000-000017160000}"/>
    <cellStyle name="Obično 3 2 2 2 2 3 2 2 3 2 2 2" xfId="5985" xr:uid="{00000000-0005-0000-0000-000018160000}"/>
    <cellStyle name="Obično 3 2 2 2 2 3 2 2 3 2 2 3" xfId="5986" xr:uid="{00000000-0005-0000-0000-000019160000}"/>
    <cellStyle name="Obično 3 2 2 2 2 3 2 2 3 2 2 4" xfId="5987" xr:uid="{00000000-0005-0000-0000-00001A160000}"/>
    <cellStyle name="Obično 3 2 2 2 2 3 2 2 3 2 2 5" xfId="5988" xr:uid="{00000000-0005-0000-0000-00001B160000}"/>
    <cellStyle name="Obično 3 2 2 2 2 3 2 2 3 2 2 5 2" xfId="5989" xr:uid="{00000000-0005-0000-0000-00001C160000}"/>
    <cellStyle name="Obično 3 2 2 2 2 3 2 2 3 2 2 5 2 2" xfId="5990" xr:uid="{00000000-0005-0000-0000-00001D160000}"/>
    <cellStyle name="Obično 3 2 2 2 2 3 2 2 3 2 2 5 3" xfId="5991" xr:uid="{00000000-0005-0000-0000-00001E160000}"/>
    <cellStyle name="Obično 3 2 2 2 2 3 2 2 3 2 2 5 3 2" xfId="5992" xr:uid="{00000000-0005-0000-0000-00001F160000}"/>
    <cellStyle name="Obično 3 2 2 2 2 3 2 2 3 2 2 5 4" xfId="5993" xr:uid="{00000000-0005-0000-0000-000020160000}"/>
    <cellStyle name="Obično 3 2 2 2 2 3 2 2 3 2 2 5 5" xfId="5994" xr:uid="{00000000-0005-0000-0000-000021160000}"/>
    <cellStyle name="Obično 3 2 2 2 2 3 2 2 3 2 2 5 6" xfId="5995" xr:uid="{00000000-0005-0000-0000-000022160000}"/>
    <cellStyle name="Obično 3 2 2 2 2 3 2 2 3 2 2 6" xfId="5996" xr:uid="{00000000-0005-0000-0000-000023160000}"/>
    <cellStyle name="Obično 3 2 2 2 2 3 2 2 3 2 2 6 2" xfId="5997" xr:uid="{00000000-0005-0000-0000-000024160000}"/>
    <cellStyle name="Obično 3 2 2 2 2 3 2 2 3 2 2 7" xfId="5998" xr:uid="{00000000-0005-0000-0000-000025160000}"/>
    <cellStyle name="Obično 3 2 2 2 2 3 2 2 3 2 2 7 2" xfId="5999" xr:uid="{00000000-0005-0000-0000-000026160000}"/>
    <cellStyle name="Obično 3 2 2 2 2 3 2 2 3 2 2 8" xfId="6000" xr:uid="{00000000-0005-0000-0000-000027160000}"/>
    <cellStyle name="Obično 3 2 2 2 2 3 2 2 3 2 2 9" xfId="6001" xr:uid="{00000000-0005-0000-0000-000028160000}"/>
    <cellStyle name="Obično 3 2 2 2 2 3 2 2 3 2 3" xfId="6002" xr:uid="{00000000-0005-0000-0000-000029160000}"/>
    <cellStyle name="Obično 3 2 2 2 2 3 2 2 3 2 3 2" xfId="6003" xr:uid="{00000000-0005-0000-0000-00002A160000}"/>
    <cellStyle name="Obično 3 2 2 2 2 3 2 2 3 2 3 2 2" xfId="6004" xr:uid="{00000000-0005-0000-0000-00002B160000}"/>
    <cellStyle name="Obično 3 2 2 2 2 3 2 2 3 2 3 3" xfId="6005" xr:uid="{00000000-0005-0000-0000-00002C160000}"/>
    <cellStyle name="Obično 3 2 2 2 2 3 2 2 3 2 3 3 2" xfId="6006" xr:uid="{00000000-0005-0000-0000-00002D160000}"/>
    <cellStyle name="Obično 3 2 2 2 2 3 2 2 3 2 3 4" xfId="6007" xr:uid="{00000000-0005-0000-0000-00002E160000}"/>
    <cellStyle name="Obično 3 2 2 2 2 3 2 2 3 2 3 5" xfId="6008" xr:uid="{00000000-0005-0000-0000-00002F160000}"/>
    <cellStyle name="Obično 3 2 2 2 2 3 2 2 3 2 3 6" xfId="6009" xr:uid="{00000000-0005-0000-0000-000030160000}"/>
    <cellStyle name="Obično 3 2 2 2 2 3 2 2 3 2 4" xfId="6010" xr:uid="{00000000-0005-0000-0000-000031160000}"/>
    <cellStyle name="Obično 3 2 2 2 2 3 2 2 3 2 4 2" xfId="6011" xr:uid="{00000000-0005-0000-0000-000032160000}"/>
    <cellStyle name="Obično 3 2 2 2 2 3 2 2 3 2 4 2 2" xfId="6012" xr:uid="{00000000-0005-0000-0000-000033160000}"/>
    <cellStyle name="Obično 3 2 2 2 2 3 2 2 3 2 4 3" xfId="6013" xr:uid="{00000000-0005-0000-0000-000034160000}"/>
    <cellStyle name="Obično 3 2 2 2 2 3 2 2 3 2 4 3 2" xfId="6014" xr:uid="{00000000-0005-0000-0000-000035160000}"/>
    <cellStyle name="Obično 3 2 2 2 2 3 2 2 3 2 4 4" xfId="6015" xr:uid="{00000000-0005-0000-0000-000036160000}"/>
    <cellStyle name="Obično 3 2 2 2 2 3 2 2 3 2 4 5" xfId="6016" xr:uid="{00000000-0005-0000-0000-000037160000}"/>
    <cellStyle name="Obično 3 2 2 2 2 3 2 2 3 2 4 6" xfId="6017" xr:uid="{00000000-0005-0000-0000-000038160000}"/>
    <cellStyle name="Obično 3 2 2 2 2 3 2 2 3 3" xfId="6018" xr:uid="{00000000-0005-0000-0000-000039160000}"/>
    <cellStyle name="Obično 3 2 2 2 2 3 2 2 3 4" xfId="6019" xr:uid="{00000000-0005-0000-0000-00003A160000}"/>
    <cellStyle name="Obično 3 2 2 2 2 3 2 2 3 5" xfId="6020" xr:uid="{00000000-0005-0000-0000-00003B160000}"/>
    <cellStyle name="Obično 3 2 2 2 2 3 2 2 3 6" xfId="6021" xr:uid="{00000000-0005-0000-0000-00003C160000}"/>
    <cellStyle name="Obično 3 2 2 2 2 3 2 2 3 6 2" xfId="6022" xr:uid="{00000000-0005-0000-0000-00003D160000}"/>
    <cellStyle name="Obično 3 2 2 2 2 3 2 2 3 7" xfId="6023" xr:uid="{00000000-0005-0000-0000-00003E160000}"/>
    <cellStyle name="Obično 3 2 2 2 2 3 2 2 3 7 2" xfId="6024" xr:uid="{00000000-0005-0000-0000-00003F160000}"/>
    <cellStyle name="Obično 3 2 2 2 2 3 2 2 3 8" xfId="6025" xr:uid="{00000000-0005-0000-0000-000040160000}"/>
    <cellStyle name="Obično 3 2 2 2 2 3 2 2 3 9" xfId="6026" xr:uid="{00000000-0005-0000-0000-000041160000}"/>
    <cellStyle name="Obično 3 2 2 2 2 3 2 2 4" xfId="6027" xr:uid="{00000000-0005-0000-0000-000042160000}"/>
    <cellStyle name="Obično 3 2 2 2 2 3 2 2 5" xfId="6028" xr:uid="{00000000-0005-0000-0000-000043160000}"/>
    <cellStyle name="Obično 3 2 2 2 2 3 2 2 6" xfId="6029" xr:uid="{00000000-0005-0000-0000-000044160000}"/>
    <cellStyle name="Obično 3 2 2 2 2 3 2 2 7" xfId="6030" xr:uid="{00000000-0005-0000-0000-000045160000}"/>
    <cellStyle name="Obično 3 2 2 2 2 3 2 2 7 10" xfId="6031" xr:uid="{00000000-0005-0000-0000-000046160000}"/>
    <cellStyle name="Obično 3 2 2 2 2 3 2 2 7 2" xfId="6032" xr:uid="{00000000-0005-0000-0000-000047160000}"/>
    <cellStyle name="Obično 3 2 2 2 2 3 2 2 7 3" xfId="6033" xr:uid="{00000000-0005-0000-0000-000048160000}"/>
    <cellStyle name="Obično 3 2 2 2 2 3 2 2 7 4" xfId="6034" xr:uid="{00000000-0005-0000-0000-000049160000}"/>
    <cellStyle name="Obično 3 2 2 2 2 3 2 2 7 5" xfId="6035" xr:uid="{00000000-0005-0000-0000-00004A160000}"/>
    <cellStyle name="Obično 3 2 2 2 2 3 2 2 7 5 2" xfId="6036" xr:uid="{00000000-0005-0000-0000-00004B160000}"/>
    <cellStyle name="Obično 3 2 2 2 2 3 2 2 7 5 2 2" xfId="6037" xr:uid="{00000000-0005-0000-0000-00004C160000}"/>
    <cellStyle name="Obično 3 2 2 2 2 3 2 2 7 5 3" xfId="6038" xr:uid="{00000000-0005-0000-0000-00004D160000}"/>
    <cellStyle name="Obično 3 2 2 2 2 3 2 2 7 5 3 2" xfId="6039" xr:uid="{00000000-0005-0000-0000-00004E160000}"/>
    <cellStyle name="Obično 3 2 2 2 2 3 2 2 7 5 4" xfId="6040" xr:uid="{00000000-0005-0000-0000-00004F160000}"/>
    <cellStyle name="Obično 3 2 2 2 2 3 2 2 7 5 5" xfId="6041" xr:uid="{00000000-0005-0000-0000-000050160000}"/>
    <cellStyle name="Obično 3 2 2 2 2 3 2 2 7 5 6" xfId="6042" xr:uid="{00000000-0005-0000-0000-000051160000}"/>
    <cellStyle name="Obično 3 2 2 2 2 3 2 2 7 6" xfId="6043" xr:uid="{00000000-0005-0000-0000-000052160000}"/>
    <cellStyle name="Obično 3 2 2 2 2 3 2 2 7 6 2" xfId="6044" xr:uid="{00000000-0005-0000-0000-000053160000}"/>
    <cellStyle name="Obično 3 2 2 2 2 3 2 2 7 7" xfId="6045" xr:uid="{00000000-0005-0000-0000-000054160000}"/>
    <cellStyle name="Obično 3 2 2 2 2 3 2 2 7 7 2" xfId="6046" xr:uid="{00000000-0005-0000-0000-000055160000}"/>
    <cellStyle name="Obično 3 2 2 2 2 3 2 2 7 8" xfId="6047" xr:uid="{00000000-0005-0000-0000-000056160000}"/>
    <cellStyle name="Obično 3 2 2 2 2 3 2 2 7 9" xfId="6048" xr:uid="{00000000-0005-0000-0000-000057160000}"/>
    <cellStyle name="Obično 3 2 2 2 2 3 2 2 8" xfId="6049" xr:uid="{00000000-0005-0000-0000-000058160000}"/>
    <cellStyle name="Obično 3 2 2 2 2 3 2 2 8 2" xfId="6050" xr:uid="{00000000-0005-0000-0000-000059160000}"/>
    <cellStyle name="Obično 3 2 2 2 2 3 2 2 8 2 2" xfId="6051" xr:uid="{00000000-0005-0000-0000-00005A160000}"/>
    <cellStyle name="Obično 3 2 2 2 2 3 2 2 8 3" xfId="6052" xr:uid="{00000000-0005-0000-0000-00005B160000}"/>
    <cellStyle name="Obično 3 2 2 2 2 3 2 2 8 3 2" xfId="6053" xr:uid="{00000000-0005-0000-0000-00005C160000}"/>
    <cellStyle name="Obično 3 2 2 2 2 3 2 2 8 4" xfId="6054" xr:uid="{00000000-0005-0000-0000-00005D160000}"/>
    <cellStyle name="Obično 3 2 2 2 2 3 2 2 8 5" xfId="6055" xr:uid="{00000000-0005-0000-0000-00005E160000}"/>
    <cellStyle name="Obično 3 2 2 2 2 3 2 2 8 6" xfId="6056" xr:uid="{00000000-0005-0000-0000-00005F160000}"/>
    <cellStyle name="Obično 3 2 2 2 2 3 2 2 9" xfId="6057" xr:uid="{00000000-0005-0000-0000-000060160000}"/>
    <cellStyle name="Obično 3 2 2 2 2 3 2 2 9 2" xfId="6058" xr:uid="{00000000-0005-0000-0000-000061160000}"/>
    <cellStyle name="Obično 3 2 2 2 2 3 2 2 9 2 2" xfId="6059" xr:uid="{00000000-0005-0000-0000-000062160000}"/>
    <cellStyle name="Obično 3 2 2 2 2 3 2 2 9 3" xfId="6060" xr:uid="{00000000-0005-0000-0000-000063160000}"/>
    <cellStyle name="Obično 3 2 2 2 2 3 2 2 9 3 2" xfId="6061" xr:uid="{00000000-0005-0000-0000-000064160000}"/>
    <cellStyle name="Obično 3 2 2 2 2 3 2 2 9 4" xfId="6062" xr:uid="{00000000-0005-0000-0000-000065160000}"/>
    <cellStyle name="Obično 3 2 2 2 2 3 2 2 9 5" xfId="6063" xr:uid="{00000000-0005-0000-0000-000066160000}"/>
    <cellStyle name="Obično 3 2 2 2 2 3 2 2 9 6" xfId="6064" xr:uid="{00000000-0005-0000-0000-000067160000}"/>
    <cellStyle name="Obično 3 2 2 2 2 3 2 3" xfId="6065" xr:uid="{00000000-0005-0000-0000-000068160000}"/>
    <cellStyle name="Obično 3 2 2 2 2 3 2 3 2" xfId="6066" xr:uid="{00000000-0005-0000-0000-000069160000}"/>
    <cellStyle name="Obično 3 2 2 2 2 3 2 3 2 2" xfId="6067" xr:uid="{00000000-0005-0000-0000-00006A160000}"/>
    <cellStyle name="Obično 3 2 2 2 2 3 2 3 3" xfId="6068" xr:uid="{00000000-0005-0000-0000-00006B160000}"/>
    <cellStyle name="Obično 3 2 2 2 2 3 2 3 3 2" xfId="6069" xr:uid="{00000000-0005-0000-0000-00006C160000}"/>
    <cellStyle name="Obično 3 2 2 2 2 3 2 3 4" xfId="6070" xr:uid="{00000000-0005-0000-0000-00006D160000}"/>
    <cellStyle name="Obično 3 2 2 2 2 3 2 3 5" xfId="6071" xr:uid="{00000000-0005-0000-0000-00006E160000}"/>
    <cellStyle name="Obično 3 2 2 2 2 3 2 3 6" xfId="6072" xr:uid="{00000000-0005-0000-0000-00006F160000}"/>
    <cellStyle name="Obično 3 2 2 2 2 3 2 4" xfId="6073" xr:uid="{00000000-0005-0000-0000-000070160000}"/>
    <cellStyle name="Obično 3 2 2 2 2 3 2 4 2" xfId="6074" xr:uid="{00000000-0005-0000-0000-000071160000}"/>
    <cellStyle name="Obično 3 2 2 2 2 3 2 4 2 2" xfId="6075" xr:uid="{00000000-0005-0000-0000-000072160000}"/>
    <cellStyle name="Obično 3 2 2 2 2 3 2 4 3" xfId="6076" xr:uid="{00000000-0005-0000-0000-000073160000}"/>
    <cellStyle name="Obično 3 2 2 2 2 3 2 4 3 2" xfId="6077" xr:uid="{00000000-0005-0000-0000-000074160000}"/>
    <cellStyle name="Obično 3 2 2 2 2 3 2 4 4" xfId="6078" xr:uid="{00000000-0005-0000-0000-000075160000}"/>
    <cellStyle name="Obično 3 2 2 2 2 3 2 4 5" xfId="6079" xr:uid="{00000000-0005-0000-0000-000076160000}"/>
    <cellStyle name="Obično 3 2 2 2 2 3 2 4 6" xfId="6080" xr:uid="{00000000-0005-0000-0000-000077160000}"/>
    <cellStyle name="Obično 3 2 2 2 2 3 2 5" xfId="6081" xr:uid="{00000000-0005-0000-0000-000078160000}"/>
    <cellStyle name="Obično 3 2 2 2 2 3 2 5 2" xfId="6082" xr:uid="{00000000-0005-0000-0000-000079160000}"/>
    <cellStyle name="Obično 3 2 2 2 2 3 2 5 2 2" xfId="6083" xr:uid="{00000000-0005-0000-0000-00007A160000}"/>
    <cellStyle name="Obično 3 2 2 2 2 3 2 5 2 2 2" xfId="6084" xr:uid="{00000000-0005-0000-0000-00007B160000}"/>
    <cellStyle name="Obično 3 2 2 2 2 3 2 5 2 2 2 2" xfId="6085" xr:uid="{00000000-0005-0000-0000-00007C160000}"/>
    <cellStyle name="Obično 3 2 2 2 2 3 2 5 2 2 2 2 2" xfId="6086" xr:uid="{00000000-0005-0000-0000-00007D160000}"/>
    <cellStyle name="Obično 3 2 2 2 2 3 2 5 2 2 2 3" xfId="6087" xr:uid="{00000000-0005-0000-0000-00007E160000}"/>
    <cellStyle name="Obično 3 2 2 2 2 3 2 5 2 2 2 3 2" xfId="6088" xr:uid="{00000000-0005-0000-0000-00007F160000}"/>
    <cellStyle name="Obično 3 2 2 2 2 3 2 5 2 2 2 4" xfId="6089" xr:uid="{00000000-0005-0000-0000-000080160000}"/>
    <cellStyle name="Obično 3 2 2 2 2 3 2 5 2 2 2 5" xfId="6090" xr:uid="{00000000-0005-0000-0000-000081160000}"/>
    <cellStyle name="Obično 3 2 2 2 2 3 2 5 2 2 2 6" xfId="6091" xr:uid="{00000000-0005-0000-0000-000082160000}"/>
    <cellStyle name="Obično 3 2 2 2 2 3 2 5 2 2 3" xfId="6092" xr:uid="{00000000-0005-0000-0000-000083160000}"/>
    <cellStyle name="Obično 3 2 2 2 2 3 2 5 2 2 3 2" xfId="6093" xr:uid="{00000000-0005-0000-0000-000084160000}"/>
    <cellStyle name="Obično 3 2 2 2 2 3 2 5 2 2 3 2 2" xfId="6094" xr:uid="{00000000-0005-0000-0000-000085160000}"/>
    <cellStyle name="Obično 3 2 2 2 2 3 2 5 2 2 3 3" xfId="6095" xr:uid="{00000000-0005-0000-0000-000086160000}"/>
    <cellStyle name="Obično 3 2 2 2 2 3 2 5 2 2 3 3 2" xfId="6096" xr:uid="{00000000-0005-0000-0000-000087160000}"/>
    <cellStyle name="Obično 3 2 2 2 2 3 2 5 2 2 3 4" xfId="6097" xr:uid="{00000000-0005-0000-0000-000088160000}"/>
    <cellStyle name="Obično 3 2 2 2 2 3 2 5 2 2 3 5" xfId="6098" xr:uid="{00000000-0005-0000-0000-000089160000}"/>
    <cellStyle name="Obično 3 2 2 2 2 3 2 5 2 2 3 6" xfId="6099" xr:uid="{00000000-0005-0000-0000-00008A160000}"/>
    <cellStyle name="Obično 3 2 2 2 2 3 2 5 2 2 4" xfId="6100" xr:uid="{00000000-0005-0000-0000-00008B160000}"/>
    <cellStyle name="Obično 3 2 2 2 2 3 2 5 2 2 4 2" xfId="6101" xr:uid="{00000000-0005-0000-0000-00008C160000}"/>
    <cellStyle name="Obično 3 2 2 2 2 3 2 5 2 2 4 2 2" xfId="6102" xr:uid="{00000000-0005-0000-0000-00008D160000}"/>
    <cellStyle name="Obično 3 2 2 2 2 3 2 5 2 2 4 3" xfId="6103" xr:uid="{00000000-0005-0000-0000-00008E160000}"/>
    <cellStyle name="Obično 3 2 2 2 2 3 2 5 2 2 4 3 2" xfId="6104" xr:uid="{00000000-0005-0000-0000-00008F160000}"/>
    <cellStyle name="Obično 3 2 2 2 2 3 2 5 2 2 4 4" xfId="6105" xr:uid="{00000000-0005-0000-0000-000090160000}"/>
    <cellStyle name="Obično 3 2 2 2 2 3 2 5 2 2 4 5" xfId="6106" xr:uid="{00000000-0005-0000-0000-000091160000}"/>
    <cellStyle name="Obično 3 2 2 2 2 3 2 5 2 2 4 6" xfId="6107" xr:uid="{00000000-0005-0000-0000-000092160000}"/>
    <cellStyle name="Obično 3 2 2 2 2 3 2 5 2 2 5" xfId="6108" xr:uid="{00000000-0005-0000-0000-000093160000}"/>
    <cellStyle name="Obično 3 2 2 2 2 3 2 5 2 3" xfId="6109" xr:uid="{00000000-0005-0000-0000-000094160000}"/>
    <cellStyle name="Obično 3 2 2 2 2 3 2 5 2 4" xfId="6110" xr:uid="{00000000-0005-0000-0000-000095160000}"/>
    <cellStyle name="Obično 3 2 2 2 2 3 2 5 2 5" xfId="6111" xr:uid="{00000000-0005-0000-0000-000096160000}"/>
    <cellStyle name="Obično 3 2 2 2 2 3 2 5 2 5 2" xfId="6112" xr:uid="{00000000-0005-0000-0000-000097160000}"/>
    <cellStyle name="Obično 3 2 2 2 2 3 2 5 2 6" xfId="6113" xr:uid="{00000000-0005-0000-0000-000098160000}"/>
    <cellStyle name="Obično 3 2 2 2 2 3 2 5 2 6 2" xfId="6114" xr:uid="{00000000-0005-0000-0000-000099160000}"/>
    <cellStyle name="Obično 3 2 2 2 2 3 2 5 2 7" xfId="6115" xr:uid="{00000000-0005-0000-0000-00009A160000}"/>
    <cellStyle name="Obično 3 2 2 2 2 3 2 5 2 8" xfId="6116" xr:uid="{00000000-0005-0000-0000-00009B160000}"/>
    <cellStyle name="Obično 3 2 2 2 2 3 2 5 2 9" xfId="6117" xr:uid="{00000000-0005-0000-0000-00009C160000}"/>
    <cellStyle name="Obično 3 2 2 2 2 3 2 5 3" xfId="6118" xr:uid="{00000000-0005-0000-0000-00009D160000}"/>
    <cellStyle name="Obično 3 2 2 2 2 3 2 5 3 2" xfId="6119" xr:uid="{00000000-0005-0000-0000-00009E160000}"/>
    <cellStyle name="Obično 3 2 2 2 2 3 2 5 3 2 2" xfId="6120" xr:uid="{00000000-0005-0000-0000-00009F160000}"/>
    <cellStyle name="Obično 3 2 2 2 2 3 2 5 3 3" xfId="6121" xr:uid="{00000000-0005-0000-0000-0000A0160000}"/>
    <cellStyle name="Obično 3 2 2 2 2 3 2 5 3 3 2" xfId="6122" xr:uid="{00000000-0005-0000-0000-0000A1160000}"/>
    <cellStyle name="Obično 3 2 2 2 2 3 2 5 3 4" xfId="6123" xr:uid="{00000000-0005-0000-0000-0000A2160000}"/>
    <cellStyle name="Obično 3 2 2 2 2 3 2 5 3 5" xfId="6124" xr:uid="{00000000-0005-0000-0000-0000A3160000}"/>
    <cellStyle name="Obično 3 2 2 2 2 3 2 5 3 6" xfId="6125" xr:uid="{00000000-0005-0000-0000-0000A4160000}"/>
    <cellStyle name="Obično 3 2 2 2 2 3 2 5 4" xfId="6126" xr:uid="{00000000-0005-0000-0000-0000A5160000}"/>
    <cellStyle name="Obično 3 2 2 2 2 3 2 5 4 2" xfId="6127" xr:uid="{00000000-0005-0000-0000-0000A6160000}"/>
    <cellStyle name="Obično 3 2 2 2 2 3 2 5 4 2 2" xfId="6128" xr:uid="{00000000-0005-0000-0000-0000A7160000}"/>
    <cellStyle name="Obično 3 2 2 2 2 3 2 5 4 3" xfId="6129" xr:uid="{00000000-0005-0000-0000-0000A8160000}"/>
    <cellStyle name="Obično 3 2 2 2 2 3 2 5 4 3 2" xfId="6130" xr:uid="{00000000-0005-0000-0000-0000A9160000}"/>
    <cellStyle name="Obično 3 2 2 2 2 3 2 5 4 4" xfId="6131" xr:uid="{00000000-0005-0000-0000-0000AA160000}"/>
    <cellStyle name="Obično 3 2 2 2 2 3 2 5 4 5" xfId="6132" xr:uid="{00000000-0005-0000-0000-0000AB160000}"/>
    <cellStyle name="Obično 3 2 2 2 2 3 2 5 4 6" xfId="6133" xr:uid="{00000000-0005-0000-0000-0000AC160000}"/>
    <cellStyle name="Obično 3 2 2 2 2 3 2 5 5" xfId="6134" xr:uid="{00000000-0005-0000-0000-0000AD160000}"/>
    <cellStyle name="Obično 3 2 2 2 2 3 2 5 5 2" xfId="6135" xr:uid="{00000000-0005-0000-0000-0000AE160000}"/>
    <cellStyle name="Obično 3 2 2 2 2 3 2 5 5 2 2" xfId="6136" xr:uid="{00000000-0005-0000-0000-0000AF160000}"/>
    <cellStyle name="Obično 3 2 2 2 2 3 2 5 5 3" xfId="6137" xr:uid="{00000000-0005-0000-0000-0000B0160000}"/>
    <cellStyle name="Obično 3 2 2 2 2 3 2 5 5 3 2" xfId="6138" xr:uid="{00000000-0005-0000-0000-0000B1160000}"/>
    <cellStyle name="Obično 3 2 2 2 2 3 2 5 5 4" xfId="6139" xr:uid="{00000000-0005-0000-0000-0000B2160000}"/>
    <cellStyle name="Obično 3 2 2 2 2 3 2 5 5 5" xfId="6140" xr:uid="{00000000-0005-0000-0000-0000B3160000}"/>
    <cellStyle name="Obično 3 2 2 2 2 3 2 5 5 6" xfId="6141" xr:uid="{00000000-0005-0000-0000-0000B4160000}"/>
    <cellStyle name="Obično 3 2 2 2 2 3 2 6" xfId="6142" xr:uid="{00000000-0005-0000-0000-0000B5160000}"/>
    <cellStyle name="Obično 3 2 2 2 2 3 2 6 2" xfId="6143" xr:uid="{00000000-0005-0000-0000-0000B6160000}"/>
    <cellStyle name="Obično 3 2 2 2 2 3 2 6 2 2" xfId="6144" xr:uid="{00000000-0005-0000-0000-0000B7160000}"/>
    <cellStyle name="Obično 3 2 2 2 2 3 2 6 3" xfId="6145" xr:uid="{00000000-0005-0000-0000-0000B8160000}"/>
    <cellStyle name="Obično 3 2 2 2 2 3 2 6 3 2" xfId="6146" xr:uid="{00000000-0005-0000-0000-0000B9160000}"/>
    <cellStyle name="Obično 3 2 2 2 2 3 2 6 4" xfId="6147" xr:uid="{00000000-0005-0000-0000-0000BA160000}"/>
    <cellStyle name="Obično 3 2 2 2 2 3 2 6 5" xfId="6148" xr:uid="{00000000-0005-0000-0000-0000BB160000}"/>
    <cellStyle name="Obično 3 2 2 2 2 3 2 6 6" xfId="6149" xr:uid="{00000000-0005-0000-0000-0000BC160000}"/>
    <cellStyle name="Obično 3 2 2 2 2 3 2 7" xfId="6150" xr:uid="{00000000-0005-0000-0000-0000BD160000}"/>
    <cellStyle name="Obično 3 2 2 2 2 3 2 7 2" xfId="6151" xr:uid="{00000000-0005-0000-0000-0000BE160000}"/>
    <cellStyle name="Obično 3 2 2 2 2 3 2 7 2 2" xfId="6152" xr:uid="{00000000-0005-0000-0000-0000BF160000}"/>
    <cellStyle name="Obično 3 2 2 2 2 3 2 7 3" xfId="6153" xr:uid="{00000000-0005-0000-0000-0000C0160000}"/>
    <cellStyle name="Obično 3 2 2 2 2 3 2 7 3 2" xfId="6154" xr:uid="{00000000-0005-0000-0000-0000C1160000}"/>
    <cellStyle name="Obično 3 2 2 2 2 3 2 7 4" xfId="6155" xr:uid="{00000000-0005-0000-0000-0000C2160000}"/>
    <cellStyle name="Obično 3 2 2 2 2 3 2 7 5" xfId="6156" xr:uid="{00000000-0005-0000-0000-0000C3160000}"/>
    <cellStyle name="Obično 3 2 2 2 2 3 2 7 6" xfId="6157" xr:uid="{00000000-0005-0000-0000-0000C4160000}"/>
    <cellStyle name="Obično 3 2 2 2 2 3 2 8" xfId="6158" xr:uid="{00000000-0005-0000-0000-0000C5160000}"/>
    <cellStyle name="Obično 3 2 2 2 2 3 2 8 2" xfId="6159" xr:uid="{00000000-0005-0000-0000-0000C6160000}"/>
    <cellStyle name="Obično 3 2 2 2 2 3 2 8 2 2" xfId="6160" xr:uid="{00000000-0005-0000-0000-0000C7160000}"/>
    <cellStyle name="Obično 3 2 2 2 2 3 2 8 3" xfId="6161" xr:uid="{00000000-0005-0000-0000-0000C8160000}"/>
    <cellStyle name="Obično 3 2 2 2 2 3 2 8 3 2" xfId="6162" xr:uid="{00000000-0005-0000-0000-0000C9160000}"/>
    <cellStyle name="Obično 3 2 2 2 2 3 2 8 4" xfId="6163" xr:uid="{00000000-0005-0000-0000-0000CA160000}"/>
    <cellStyle name="Obično 3 2 2 2 2 3 2 8 5" xfId="6164" xr:uid="{00000000-0005-0000-0000-0000CB160000}"/>
    <cellStyle name="Obično 3 2 2 2 2 3 2 8 6" xfId="6165" xr:uid="{00000000-0005-0000-0000-0000CC160000}"/>
    <cellStyle name="Obično 3 2 2 2 2 3 2 9" xfId="6166" xr:uid="{00000000-0005-0000-0000-0000CD160000}"/>
    <cellStyle name="Obično 3 2 2 2 2 3 2 9 2" xfId="6167" xr:uid="{00000000-0005-0000-0000-0000CE160000}"/>
    <cellStyle name="Obično 3 2 2 2 2 3 2 9 2 2" xfId="6168" xr:uid="{00000000-0005-0000-0000-0000CF160000}"/>
    <cellStyle name="Obično 3 2 2 2 2 3 2 9 3" xfId="6169" xr:uid="{00000000-0005-0000-0000-0000D0160000}"/>
    <cellStyle name="Obično 3 2 2 2 2 3 2 9 3 2" xfId="6170" xr:uid="{00000000-0005-0000-0000-0000D1160000}"/>
    <cellStyle name="Obično 3 2 2 2 2 3 2 9 4" xfId="6171" xr:uid="{00000000-0005-0000-0000-0000D2160000}"/>
    <cellStyle name="Obično 3 2 2 2 2 3 2 9 5" xfId="6172" xr:uid="{00000000-0005-0000-0000-0000D3160000}"/>
    <cellStyle name="Obično 3 2 2 2 2 3 2 9 6" xfId="6173" xr:uid="{00000000-0005-0000-0000-0000D4160000}"/>
    <cellStyle name="Obično 3 2 2 2 2 3 3" xfId="6174" xr:uid="{00000000-0005-0000-0000-0000D5160000}"/>
    <cellStyle name="Obično 3 2 2 2 2 3 3 10" xfId="6175" xr:uid="{00000000-0005-0000-0000-0000D6160000}"/>
    <cellStyle name="Obično 3 2 2 2 2 3 3 10 2" xfId="6176" xr:uid="{00000000-0005-0000-0000-0000D7160000}"/>
    <cellStyle name="Obično 3 2 2 2 2 3 3 11" xfId="6177" xr:uid="{00000000-0005-0000-0000-0000D8160000}"/>
    <cellStyle name="Obično 3 2 2 2 2 3 3 11 2" xfId="6178" xr:uid="{00000000-0005-0000-0000-0000D9160000}"/>
    <cellStyle name="Obično 3 2 2 2 2 3 3 12" xfId="6179" xr:uid="{00000000-0005-0000-0000-0000DA160000}"/>
    <cellStyle name="Obično 3 2 2 2 2 3 3 13" xfId="6180" xr:uid="{00000000-0005-0000-0000-0000DB160000}"/>
    <cellStyle name="Obično 3 2 2 2 2 3 3 14" xfId="6181" xr:uid="{00000000-0005-0000-0000-0000DC160000}"/>
    <cellStyle name="Obično 3 2 2 2 2 3 3 2" xfId="6182" xr:uid="{00000000-0005-0000-0000-0000DD160000}"/>
    <cellStyle name="Obično 3 2 2 2 2 3 3 2 2" xfId="6183" xr:uid="{00000000-0005-0000-0000-0000DE160000}"/>
    <cellStyle name="Obično 3 2 2 2 2 3 3 2 2 10" xfId="6184" xr:uid="{00000000-0005-0000-0000-0000DF160000}"/>
    <cellStyle name="Obično 3 2 2 2 2 3 3 2 2 2" xfId="6185" xr:uid="{00000000-0005-0000-0000-0000E0160000}"/>
    <cellStyle name="Obično 3 2 2 2 2 3 3 2 2 2 2" xfId="6186" xr:uid="{00000000-0005-0000-0000-0000E1160000}"/>
    <cellStyle name="Obično 3 2 2 2 2 3 3 2 2 2 2 10" xfId="6187" xr:uid="{00000000-0005-0000-0000-0000E2160000}"/>
    <cellStyle name="Obično 3 2 2 2 2 3 3 2 2 2 2 2" xfId="6188" xr:uid="{00000000-0005-0000-0000-0000E3160000}"/>
    <cellStyle name="Obično 3 2 2 2 2 3 3 2 2 2 2 3" xfId="6189" xr:uid="{00000000-0005-0000-0000-0000E4160000}"/>
    <cellStyle name="Obično 3 2 2 2 2 3 3 2 2 2 2 4" xfId="6190" xr:uid="{00000000-0005-0000-0000-0000E5160000}"/>
    <cellStyle name="Obično 3 2 2 2 2 3 3 2 2 2 2 5" xfId="6191" xr:uid="{00000000-0005-0000-0000-0000E6160000}"/>
    <cellStyle name="Obično 3 2 2 2 2 3 3 2 2 2 2 5 2" xfId="6192" xr:uid="{00000000-0005-0000-0000-0000E7160000}"/>
    <cellStyle name="Obično 3 2 2 2 2 3 3 2 2 2 2 5 2 2" xfId="6193" xr:uid="{00000000-0005-0000-0000-0000E8160000}"/>
    <cellStyle name="Obično 3 2 2 2 2 3 3 2 2 2 2 5 3" xfId="6194" xr:uid="{00000000-0005-0000-0000-0000E9160000}"/>
    <cellStyle name="Obično 3 2 2 2 2 3 3 2 2 2 2 5 3 2" xfId="6195" xr:uid="{00000000-0005-0000-0000-0000EA160000}"/>
    <cellStyle name="Obično 3 2 2 2 2 3 3 2 2 2 2 5 4" xfId="6196" xr:uid="{00000000-0005-0000-0000-0000EB160000}"/>
    <cellStyle name="Obično 3 2 2 2 2 3 3 2 2 2 2 5 5" xfId="6197" xr:uid="{00000000-0005-0000-0000-0000EC160000}"/>
    <cellStyle name="Obično 3 2 2 2 2 3 3 2 2 2 2 5 6" xfId="6198" xr:uid="{00000000-0005-0000-0000-0000ED160000}"/>
    <cellStyle name="Obično 3 2 2 2 2 3 3 2 2 2 2 6" xfId="6199" xr:uid="{00000000-0005-0000-0000-0000EE160000}"/>
    <cellStyle name="Obično 3 2 2 2 2 3 3 2 2 2 2 6 2" xfId="6200" xr:uid="{00000000-0005-0000-0000-0000EF160000}"/>
    <cellStyle name="Obično 3 2 2 2 2 3 3 2 2 2 2 7" xfId="6201" xr:uid="{00000000-0005-0000-0000-0000F0160000}"/>
    <cellStyle name="Obično 3 2 2 2 2 3 3 2 2 2 2 7 2" xfId="6202" xr:uid="{00000000-0005-0000-0000-0000F1160000}"/>
    <cellStyle name="Obično 3 2 2 2 2 3 3 2 2 2 2 8" xfId="6203" xr:uid="{00000000-0005-0000-0000-0000F2160000}"/>
    <cellStyle name="Obično 3 2 2 2 2 3 3 2 2 2 2 9" xfId="6204" xr:uid="{00000000-0005-0000-0000-0000F3160000}"/>
    <cellStyle name="Obično 3 2 2 2 2 3 3 2 2 2 3" xfId="6205" xr:uid="{00000000-0005-0000-0000-0000F4160000}"/>
    <cellStyle name="Obično 3 2 2 2 2 3 3 2 2 2 3 2" xfId="6206" xr:uid="{00000000-0005-0000-0000-0000F5160000}"/>
    <cellStyle name="Obično 3 2 2 2 2 3 3 2 2 2 3 2 2" xfId="6207" xr:uid="{00000000-0005-0000-0000-0000F6160000}"/>
    <cellStyle name="Obično 3 2 2 2 2 3 3 2 2 2 3 3" xfId="6208" xr:uid="{00000000-0005-0000-0000-0000F7160000}"/>
    <cellStyle name="Obično 3 2 2 2 2 3 3 2 2 2 3 3 2" xfId="6209" xr:uid="{00000000-0005-0000-0000-0000F8160000}"/>
    <cellStyle name="Obično 3 2 2 2 2 3 3 2 2 2 3 4" xfId="6210" xr:uid="{00000000-0005-0000-0000-0000F9160000}"/>
    <cellStyle name="Obično 3 2 2 2 2 3 3 2 2 2 3 5" xfId="6211" xr:uid="{00000000-0005-0000-0000-0000FA160000}"/>
    <cellStyle name="Obično 3 2 2 2 2 3 3 2 2 2 3 6" xfId="6212" xr:uid="{00000000-0005-0000-0000-0000FB160000}"/>
    <cellStyle name="Obično 3 2 2 2 2 3 3 2 2 2 4" xfId="6213" xr:uid="{00000000-0005-0000-0000-0000FC160000}"/>
    <cellStyle name="Obično 3 2 2 2 2 3 3 2 2 2 4 2" xfId="6214" xr:uid="{00000000-0005-0000-0000-0000FD160000}"/>
    <cellStyle name="Obično 3 2 2 2 2 3 3 2 2 2 4 2 2" xfId="6215" xr:uid="{00000000-0005-0000-0000-0000FE160000}"/>
    <cellStyle name="Obično 3 2 2 2 2 3 3 2 2 2 4 3" xfId="6216" xr:uid="{00000000-0005-0000-0000-0000FF160000}"/>
    <cellStyle name="Obično 3 2 2 2 2 3 3 2 2 2 4 3 2" xfId="6217" xr:uid="{00000000-0005-0000-0000-000000170000}"/>
    <cellStyle name="Obično 3 2 2 2 2 3 3 2 2 2 4 4" xfId="6218" xr:uid="{00000000-0005-0000-0000-000001170000}"/>
    <cellStyle name="Obično 3 2 2 2 2 3 3 2 2 2 4 5" xfId="6219" xr:uid="{00000000-0005-0000-0000-000002170000}"/>
    <cellStyle name="Obično 3 2 2 2 2 3 3 2 2 2 4 6" xfId="6220" xr:uid="{00000000-0005-0000-0000-000003170000}"/>
    <cellStyle name="Obično 3 2 2 2 2 3 3 2 2 3" xfId="6221" xr:uid="{00000000-0005-0000-0000-000004170000}"/>
    <cellStyle name="Obično 3 2 2 2 2 3 3 2 2 4" xfId="6222" xr:uid="{00000000-0005-0000-0000-000005170000}"/>
    <cellStyle name="Obično 3 2 2 2 2 3 3 2 2 5" xfId="6223" xr:uid="{00000000-0005-0000-0000-000006170000}"/>
    <cellStyle name="Obično 3 2 2 2 2 3 3 2 2 6" xfId="6224" xr:uid="{00000000-0005-0000-0000-000007170000}"/>
    <cellStyle name="Obično 3 2 2 2 2 3 3 2 2 6 2" xfId="6225" xr:uid="{00000000-0005-0000-0000-000008170000}"/>
    <cellStyle name="Obično 3 2 2 2 2 3 3 2 2 7" xfId="6226" xr:uid="{00000000-0005-0000-0000-000009170000}"/>
    <cellStyle name="Obično 3 2 2 2 2 3 3 2 2 7 2" xfId="6227" xr:uid="{00000000-0005-0000-0000-00000A170000}"/>
    <cellStyle name="Obično 3 2 2 2 2 3 3 2 2 8" xfId="6228" xr:uid="{00000000-0005-0000-0000-00000B170000}"/>
    <cellStyle name="Obično 3 2 2 2 2 3 3 2 2 9" xfId="6229" xr:uid="{00000000-0005-0000-0000-00000C170000}"/>
    <cellStyle name="Obično 3 2 2 2 2 3 3 2 3" xfId="6230" xr:uid="{00000000-0005-0000-0000-00000D170000}"/>
    <cellStyle name="Obično 3 2 2 2 2 3 3 2 4" xfId="6231" xr:uid="{00000000-0005-0000-0000-00000E170000}"/>
    <cellStyle name="Obično 3 2 2 2 2 3 3 2 5" xfId="6232" xr:uid="{00000000-0005-0000-0000-00000F170000}"/>
    <cellStyle name="Obično 3 2 2 2 2 3 3 2 6" xfId="6233" xr:uid="{00000000-0005-0000-0000-000010170000}"/>
    <cellStyle name="Obično 3 2 2 2 2 3 3 2 7" xfId="6234" xr:uid="{00000000-0005-0000-0000-000011170000}"/>
    <cellStyle name="Obično 3 2 2 2 2 3 3 2 7 10" xfId="6235" xr:uid="{00000000-0005-0000-0000-000012170000}"/>
    <cellStyle name="Obično 3 2 2 2 2 3 3 2 7 2" xfId="6236" xr:uid="{00000000-0005-0000-0000-000013170000}"/>
    <cellStyle name="Obično 3 2 2 2 2 3 3 2 7 3" xfId="6237" xr:uid="{00000000-0005-0000-0000-000014170000}"/>
    <cellStyle name="Obično 3 2 2 2 2 3 3 2 7 4" xfId="6238" xr:uid="{00000000-0005-0000-0000-000015170000}"/>
    <cellStyle name="Obično 3 2 2 2 2 3 3 2 7 5" xfId="6239" xr:uid="{00000000-0005-0000-0000-000016170000}"/>
    <cellStyle name="Obično 3 2 2 2 2 3 3 2 7 5 2" xfId="6240" xr:uid="{00000000-0005-0000-0000-000017170000}"/>
    <cellStyle name="Obično 3 2 2 2 2 3 3 2 7 5 2 2" xfId="6241" xr:uid="{00000000-0005-0000-0000-000018170000}"/>
    <cellStyle name="Obično 3 2 2 2 2 3 3 2 7 5 3" xfId="6242" xr:uid="{00000000-0005-0000-0000-000019170000}"/>
    <cellStyle name="Obično 3 2 2 2 2 3 3 2 7 5 3 2" xfId="6243" xr:uid="{00000000-0005-0000-0000-00001A170000}"/>
    <cellStyle name="Obično 3 2 2 2 2 3 3 2 7 5 4" xfId="6244" xr:uid="{00000000-0005-0000-0000-00001B170000}"/>
    <cellStyle name="Obično 3 2 2 2 2 3 3 2 7 5 5" xfId="6245" xr:uid="{00000000-0005-0000-0000-00001C170000}"/>
    <cellStyle name="Obično 3 2 2 2 2 3 3 2 7 5 6" xfId="6246" xr:uid="{00000000-0005-0000-0000-00001D170000}"/>
    <cellStyle name="Obično 3 2 2 2 2 3 3 2 7 6" xfId="6247" xr:uid="{00000000-0005-0000-0000-00001E170000}"/>
    <cellStyle name="Obično 3 2 2 2 2 3 3 2 7 6 2" xfId="6248" xr:uid="{00000000-0005-0000-0000-00001F170000}"/>
    <cellStyle name="Obično 3 2 2 2 2 3 3 2 7 7" xfId="6249" xr:uid="{00000000-0005-0000-0000-000020170000}"/>
    <cellStyle name="Obično 3 2 2 2 2 3 3 2 7 7 2" xfId="6250" xr:uid="{00000000-0005-0000-0000-000021170000}"/>
    <cellStyle name="Obično 3 2 2 2 2 3 3 2 7 8" xfId="6251" xr:uid="{00000000-0005-0000-0000-000022170000}"/>
    <cellStyle name="Obično 3 2 2 2 2 3 3 2 7 9" xfId="6252" xr:uid="{00000000-0005-0000-0000-000023170000}"/>
    <cellStyle name="Obično 3 2 2 2 2 3 3 2 8" xfId="6253" xr:uid="{00000000-0005-0000-0000-000024170000}"/>
    <cellStyle name="Obično 3 2 2 2 2 3 3 2 8 2" xfId="6254" xr:uid="{00000000-0005-0000-0000-000025170000}"/>
    <cellStyle name="Obično 3 2 2 2 2 3 3 2 8 2 2" xfId="6255" xr:uid="{00000000-0005-0000-0000-000026170000}"/>
    <cellStyle name="Obično 3 2 2 2 2 3 3 2 8 3" xfId="6256" xr:uid="{00000000-0005-0000-0000-000027170000}"/>
    <cellStyle name="Obično 3 2 2 2 2 3 3 2 8 3 2" xfId="6257" xr:uid="{00000000-0005-0000-0000-000028170000}"/>
    <cellStyle name="Obično 3 2 2 2 2 3 3 2 8 4" xfId="6258" xr:uid="{00000000-0005-0000-0000-000029170000}"/>
    <cellStyle name="Obično 3 2 2 2 2 3 3 2 8 5" xfId="6259" xr:uid="{00000000-0005-0000-0000-00002A170000}"/>
    <cellStyle name="Obično 3 2 2 2 2 3 3 2 8 6" xfId="6260" xr:uid="{00000000-0005-0000-0000-00002B170000}"/>
    <cellStyle name="Obično 3 2 2 2 2 3 3 2 9" xfId="6261" xr:uid="{00000000-0005-0000-0000-00002C170000}"/>
    <cellStyle name="Obično 3 2 2 2 2 3 3 2 9 2" xfId="6262" xr:uid="{00000000-0005-0000-0000-00002D170000}"/>
    <cellStyle name="Obično 3 2 2 2 2 3 3 2 9 2 2" xfId="6263" xr:uid="{00000000-0005-0000-0000-00002E170000}"/>
    <cellStyle name="Obično 3 2 2 2 2 3 3 2 9 3" xfId="6264" xr:uid="{00000000-0005-0000-0000-00002F170000}"/>
    <cellStyle name="Obično 3 2 2 2 2 3 3 2 9 3 2" xfId="6265" xr:uid="{00000000-0005-0000-0000-000030170000}"/>
    <cellStyle name="Obično 3 2 2 2 2 3 3 2 9 4" xfId="6266" xr:uid="{00000000-0005-0000-0000-000031170000}"/>
    <cellStyle name="Obično 3 2 2 2 2 3 3 2 9 5" xfId="6267" xr:uid="{00000000-0005-0000-0000-000032170000}"/>
    <cellStyle name="Obično 3 2 2 2 2 3 3 2 9 6" xfId="6268" xr:uid="{00000000-0005-0000-0000-000033170000}"/>
    <cellStyle name="Obično 3 2 2 2 2 3 3 3" xfId="6269" xr:uid="{00000000-0005-0000-0000-000034170000}"/>
    <cellStyle name="Obično 3 2 2 2 2 3 3 3 2" xfId="6270" xr:uid="{00000000-0005-0000-0000-000035170000}"/>
    <cellStyle name="Obično 3 2 2 2 2 3 3 3 2 2" xfId="6271" xr:uid="{00000000-0005-0000-0000-000036170000}"/>
    <cellStyle name="Obično 3 2 2 2 2 3 3 3 2 2 2" xfId="6272" xr:uid="{00000000-0005-0000-0000-000037170000}"/>
    <cellStyle name="Obično 3 2 2 2 2 3 3 3 2 2 2 2" xfId="6273" xr:uid="{00000000-0005-0000-0000-000038170000}"/>
    <cellStyle name="Obično 3 2 2 2 2 3 3 3 2 2 2 2 2" xfId="6274" xr:uid="{00000000-0005-0000-0000-000039170000}"/>
    <cellStyle name="Obično 3 2 2 2 2 3 3 3 2 2 2 3" xfId="6275" xr:uid="{00000000-0005-0000-0000-00003A170000}"/>
    <cellStyle name="Obično 3 2 2 2 2 3 3 3 2 2 2 3 2" xfId="6276" xr:uid="{00000000-0005-0000-0000-00003B170000}"/>
    <cellStyle name="Obično 3 2 2 2 2 3 3 3 2 2 2 4" xfId="6277" xr:uid="{00000000-0005-0000-0000-00003C170000}"/>
    <cellStyle name="Obično 3 2 2 2 2 3 3 3 2 2 2 5" xfId="6278" xr:uid="{00000000-0005-0000-0000-00003D170000}"/>
    <cellStyle name="Obično 3 2 2 2 2 3 3 3 2 2 2 6" xfId="6279" xr:uid="{00000000-0005-0000-0000-00003E170000}"/>
    <cellStyle name="Obično 3 2 2 2 2 3 3 3 2 2 3" xfId="6280" xr:uid="{00000000-0005-0000-0000-00003F170000}"/>
    <cellStyle name="Obično 3 2 2 2 2 3 3 3 2 2 3 2" xfId="6281" xr:uid="{00000000-0005-0000-0000-000040170000}"/>
    <cellStyle name="Obično 3 2 2 2 2 3 3 3 2 2 3 2 2" xfId="6282" xr:uid="{00000000-0005-0000-0000-000041170000}"/>
    <cellStyle name="Obično 3 2 2 2 2 3 3 3 2 2 3 3" xfId="6283" xr:uid="{00000000-0005-0000-0000-000042170000}"/>
    <cellStyle name="Obično 3 2 2 2 2 3 3 3 2 2 3 3 2" xfId="6284" xr:uid="{00000000-0005-0000-0000-000043170000}"/>
    <cellStyle name="Obično 3 2 2 2 2 3 3 3 2 2 3 4" xfId="6285" xr:uid="{00000000-0005-0000-0000-000044170000}"/>
    <cellStyle name="Obično 3 2 2 2 2 3 3 3 2 2 3 5" xfId="6286" xr:uid="{00000000-0005-0000-0000-000045170000}"/>
    <cellStyle name="Obično 3 2 2 2 2 3 3 3 2 2 3 6" xfId="6287" xr:uid="{00000000-0005-0000-0000-000046170000}"/>
    <cellStyle name="Obično 3 2 2 2 2 3 3 3 2 2 4" xfId="6288" xr:uid="{00000000-0005-0000-0000-000047170000}"/>
    <cellStyle name="Obično 3 2 2 2 2 3 3 3 2 2 4 2" xfId="6289" xr:uid="{00000000-0005-0000-0000-000048170000}"/>
    <cellStyle name="Obično 3 2 2 2 2 3 3 3 2 2 4 2 2" xfId="6290" xr:uid="{00000000-0005-0000-0000-000049170000}"/>
    <cellStyle name="Obično 3 2 2 2 2 3 3 3 2 2 4 3" xfId="6291" xr:uid="{00000000-0005-0000-0000-00004A170000}"/>
    <cellStyle name="Obično 3 2 2 2 2 3 3 3 2 2 4 3 2" xfId="6292" xr:uid="{00000000-0005-0000-0000-00004B170000}"/>
    <cellStyle name="Obično 3 2 2 2 2 3 3 3 2 2 4 4" xfId="6293" xr:uid="{00000000-0005-0000-0000-00004C170000}"/>
    <cellStyle name="Obično 3 2 2 2 2 3 3 3 2 2 4 5" xfId="6294" xr:uid="{00000000-0005-0000-0000-00004D170000}"/>
    <cellStyle name="Obično 3 2 2 2 2 3 3 3 2 2 4 6" xfId="6295" xr:uid="{00000000-0005-0000-0000-00004E170000}"/>
    <cellStyle name="Obično 3 2 2 2 2 3 3 3 2 2 5" xfId="6296" xr:uid="{00000000-0005-0000-0000-00004F170000}"/>
    <cellStyle name="Obično 3 2 2 2 2 3 3 3 2 3" xfId="6297" xr:uid="{00000000-0005-0000-0000-000050170000}"/>
    <cellStyle name="Obično 3 2 2 2 2 3 3 3 2 4" xfId="6298" xr:uid="{00000000-0005-0000-0000-000051170000}"/>
    <cellStyle name="Obično 3 2 2 2 2 3 3 3 2 5" xfId="6299" xr:uid="{00000000-0005-0000-0000-000052170000}"/>
    <cellStyle name="Obično 3 2 2 2 2 3 3 3 2 5 2" xfId="6300" xr:uid="{00000000-0005-0000-0000-000053170000}"/>
    <cellStyle name="Obično 3 2 2 2 2 3 3 3 2 6" xfId="6301" xr:uid="{00000000-0005-0000-0000-000054170000}"/>
    <cellStyle name="Obično 3 2 2 2 2 3 3 3 2 6 2" xfId="6302" xr:uid="{00000000-0005-0000-0000-000055170000}"/>
    <cellStyle name="Obično 3 2 2 2 2 3 3 3 2 7" xfId="6303" xr:uid="{00000000-0005-0000-0000-000056170000}"/>
    <cellStyle name="Obično 3 2 2 2 2 3 3 3 2 8" xfId="6304" xr:uid="{00000000-0005-0000-0000-000057170000}"/>
    <cellStyle name="Obično 3 2 2 2 2 3 3 3 2 9" xfId="6305" xr:uid="{00000000-0005-0000-0000-000058170000}"/>
    <cellStyle name="Obično 3 2 2 2 2 3 3 3 3" xfId="6306" xr:uid="{00000000-0005-0000-0000-000059170000}"/>
    <cellStyle name="Obično 3 2 2 2 2 3 3 3 3 2" xfId="6307" xr:uid="{00000000-0005-0000-0000-00005A170000}"/>
    <cellStyle name="Obično 3 2 2 2 2 3 3 3 3 2 2" xfId="6308" xr:uid="{00000000-0005-0000-0000-00005B170000}"/>
    <cellStyle name="Obično 3 2 2 2 2 3 3 3 3 3" xfId="6309" xr:uid="{00000000-0005-0000-0000-00005C170000}"/>
    <cellStyle name="Obično 3 2 2 2 2 3 3 3 3 3 2" xfId="6310" xr:uid="{00000000-0005-0000-0000-00005D170000}"/>
    <cellStyle name="Obično 3 2 2 2 2 3 3 3 3 4" xfId="6311" xr:uid="{00000000-0005-0000-0000-00005E170000}"/>
    <cellStyle name="Obično 3 2 2 2 2 3 3 3 3 5" xfId="6312" xr:uid="{00000000-0005-0000-0000-00005F170000}"/>
    <cellStyle name="Obično 3 2 2 2 2 3 3 3 3 6" xfId="6313" xr:uid="{00000000-0005-0000-0000-000060170000}"/>
    <cellStyle name="Obično 3 2 2 2 2 3 3 3 4" xfId="6314" xr:uid="{00000000-0005-0000-0000-000061170000}"/>
    <cellStyle name="Obično 3 2 2 2 2 3 3 3 4 2" xfId="6315" xr:uid="{00000000-0005-0000-0000-000062170000}"/>
    <cellStyle name="Obično 3 2 2 2 2 3 3 3 4 2 2" xfId="6316" xr:uid="{00000000-0005-0000-0000-000063170000}"/>
    <cellStyle name="Obično 3 2 2 2 2 3 3 3 4 3" xfId="6317" xr:uid="{00000000-0005-0000-0000-000064170000}"/>
    <cellStyle name="Obično 3 2 2 2 2 3 3 3 4 3 2" xfId="6318" xr:uid="{00000000-0005-0000-0000-000065170000}"/>
    <cellStyle name="Obično 3 2 2 2 2 3 3 3 4 4" xfId="6319" xr:uid="{00000000-0005-0000-0000-000066170000}"/>
    <cellStyle name="Obično 3 2 2 2 2 3 3 3 4 5" xfId="6320" xr:uid="{00000000-0005-0000-0000-000067170000}"/>
    <cellStyle name="Obično 3 2 2 2 2 3 3 3 4 6" xfId="6321" xr:uid="{00000000-0005-0000-0000-000068170000}"/>
    <cellStyle name="Obično 3 2 2 2 2 3 3 3 5" xfId="6322" xr:uid="{00000000-0005-0000-0000-000069170000}"/>
    <cellStyle name="Obično 3 2 2 2 2 3 3 3 5 2" xfId="6323" xr:uid="{00000000-0005-0000-0000-00006A170000}"/>
    <cellStyle name="Obično 3 2 2 2 2 3 3 3 5 2 2" xfId="6324" xr:uid="{00000000-0005-0000-0000-00006B170000}"/>
    <cellStyle name="Obično 3 2 2 2 2 3 3 3 5 3" xfId="6325" xr:uid="{00000000-0005-0000-0000-00006C170000}"/>
    <cellStyle name="Obično 3 2 2 2 2 3 3 3 5 3 2" xfId="6326" xr:uid="{00000000-0005-0000-0000-00006D170000}"/>
    <cellStyle name="Obično 3 2 2 2 2 3 3 3 5 4" xfId="6327" xr:uid="{00000000-0005-0000-0000-00006E170000}"/>
    <cellStyle name="Obično 3 2 2 2 2 3 3 3 5 5" xfId="6328" xr:uid="{00000000-0005-0000-0000-00006F170000}"/>
    <cellStyle name="Obično 3 2 2 2 2 3 3 3 5 6" xfId="6329" xr:uid="{00000000-0005-0000-0000-000070170000}"/>
    <cellStyle name="Obično 3 2 2 2 2 3 3 4" xfId="6330" xr:uid="{00000000-0005-0000-0000-000071170000}"/>
    <cellStyle name="Obično 3 2 2 2 2 3 3 4 2" xfId="6331" xr:uid="{00000000-0005-0000-0000-000072170000}"/>
    <cellStyle name="Obično 3 2 2 2 2 3 3 4 2 2" xfId="6332" xr:uid="{00000000-0005-0000-0000-000073170000}"/>
    <cellStyle name="Obično 3 2 2 2 2 3 3 4 3" xfId="6333" xr:uid="{00000000-0005-0000-0000-000074170000}"/>
    <cellStyle name="Obično 3 2 2 2 2 3 3 4 3 2" xfId="6334" xr:uid="{00000000-0005-0000-0000-000075170000}"/>
    <cellStyle name="Obično 3 2 2 2 2 3 3 4 4" xfId="6335" xr:uid="{00000000-0005-0000-0000-000076170000}"/>
    <cellStyle name="Obično 3 2 2 2 2 3 3 4 5" xfId="6336" xr:uid="{00000000-0005-0000-0000-000077170000}"/>
    <cellStyle name="Obično 3 2 2 2 2 3 3 4 6" xfId="6337" xr:uid="{00000000-0005-0000-0000-000078170000}"/>
    <cellStyle name="Obično 3 2 2 2 2 3 3 5" xfId="6338" xr:uid="{00000000-0005-0000-0000-000079170000}"/>
    <cellStyle name="Obično 3 2 2 2 2 3 3 5 2" xfId="6339" xr:uid="{00000000-0005-0000-0000-00007A170000}"/>
    <cellStyle name="Obično 3 2 2 2 2 3 3 5 2 2" xfId="6340" xr:uid="{00000000-0005-0000-0000-00007B170000}"/>
    <cellStyle name="Obično 3 2 2 2 2 3 3 5 3" xfId="6341" xr:uid="{00000000-0005-0000-0000-00007C170000}"/>
    <cellStyle name="Obično 3 2 2 2 2 3 3 5 3 2" xfId="6342" xr:uid="{00000000-0005-0000-0000-00007D170000}"/>
    <cellStyle name="Obično 3 2 2 2 2 3 3 5 4" xfId="6343" xr:uid="{00000000-0005-0000-0000-00007E170000}"/>
    <cellStyle name="Obično 3 2 2 2 2 3 3 5 5" xfId="6344" xr:uid="{00000000-0005-0000-0000-00007F170000}"/>
    <cellStyle name="Obično 3 2 2 2 2 3 3 5 6" xfId="6345" xr:uid="{00000000-0005-0000-0000-000080170000}"/>
    <cellStyle name="Obično 3 2 2 2 2 3 3 6" xfId="6346" xr:uid="{00000000-0005-0000-0000-000081170000}"/>
    <cellStyle name="Obično 3 2 2 2 2 3 3 6 2" xfId="6347" xr:uid="{00000000-0005-0000-0000-000082170000}"/>
    <cellStyle name="Obično 3 2 2 2 2 3 3 6 2 2" xfId="6348" xr:uid="{00000000-0005-0000-0000-000083170000}"/>
    <cellStyle name="Obično 3 2 2 2 2 3 3 6 3" xfId="6349" xr:uid="{00000000-0005-0000-0000-000084170000}"/>
    <cellStyle name="Obično 3 2 2 2 2 3 3 6 3 2" xfId="6350" xr:uid="{00000000-0005-0000-0000-000085170000}"/>
    <cellStyle name="Obično 3 2 2 2 2 3 3 6 4" xfId="6351" xr:uid="{00000000-0005-0000-0000-000086170000}"/>
    <cellStyle name="Obično 3 2 2 2 2 3 3 6 5" xfId="6352" xr:uid="{00000000-0005-0000-0000-000087170000}"/>
    <cellStyle name="Obično 3 2 2 2 2 3 3 6 6" xfId="6353" xr:uid="{00000000-0005-0000-0000-000088170000}"/>
    <cellStyle name="Obično 3 2 2 2 2 3 3 7" xfId="6354" xr:uid="{00000000-0005-0000-0000-000089170000}"/>
    <cellStyle name="Obično 3 2 2 2 2 3 3 7 2" xfId="6355" xr:uid="{00000000-0005-0000-0000-00008A170000}"/>
    <cellStyle name="Obično 3 2 2 2 2 3 3 7 2 2" xfId="6356" xr:uid="{00000000-0005-0000-0000-00008B170000}"/>
    <cellStyle name="Obično 3 2 2 2 2 3 3 7 2 2 2" xfId="6357" xr:uid="{00000000-0005-0000-0000-00008C170000}"/>
    <cellStyle name="Obično 3 2 2 2 2 3 3 7 2 3" xfId="6358" xr:uid="{00000000-0005-0000-0000-00008D170000}"/>
    <cellStyle name="Obično 3 2 2 2 2 3 3 7 2 3 2" xfId="6359" xr:uid="{00000000-0005-0000-0000-00008E170000}"/>
    <cellStyle name="Obično 3 2 2 2 2 3 3 7 2 4" xfId="6360" xr:uid="{00000000-0005-0000-0000-00008F170000}"/>
    <cellStyle name="Obično 3 2 2 2 2 3 3 7 2 5" xfId="6361" xr:uid="{00000000-0005-0000-0000-000090170000}"/>
    <cellStyle name="Obično 3 2 2 2 2 3 3 7 2 6" xfId="6362" xr:uid="{00000000-0005-0000-0000-000091170000}"/>
    <cellStyle name="Obično 3 2 2 2 2 3 3 7 3" xfId="6363" xr:uid="{00000000-0005-0000-0000-000092170000}"/>
    <cellStyle name="Obično 3 2 2 2 2 3 3 7 3 2" xfId="6364" xr:uid="{00000000-0005-0000-0000-000093170000}"/>
    <cellStyle name="Obično 3 2 2 2 2 3 3 7 3 2 2" xfId="6365" xr:uid="{00000000-0005-0000-0000-000094170000}"/>
    <cellStyle name="Obično 3 2 2 2 2 3 3 7 3 3" xfId="6366" xr:uid="{00000000-0005-0000-0000-000095170000}"/>
    <cellStyle name="Obično 3 2 2 2 2 3 3 7 3 3 2" xfId="6367" xr:uid="{00000000-0005-0000-0000-000096170000}"/>
    <cellStyle name="Obično 3 2 2 2 2 3 3 7 3 4" xfId="6368" xr:uid="{00000000-0005-0000-0000-000097170000}"/>
    <cellStyle name="Obično 3 2 2 2 2 3 3 7 3 5" xfId="6369" xr:uid="{00000000-0005-0000-0000-000098170000}"/>
    <cellStyle name="Obično 3 2 2 2 2 3 3 7 3 6" xfId="6370" xr:uid="{00000000-0005-0000-0000-000099170000}"/>
    <cellStyle name="Obično 3 2 2 2 2 3 3 7 4" xfId="6371" xr:uid="{00000000-0005-0000-0000-00009A170000}"/>
    <cellStyle name="Obično 3 2 2 2 2 3 3 7 4 2" xfId="6372" xr:uid="{00000000-0005-0000-0000-00009B170000}"/>
    <cellStyle name="Obično 3 2 2 2 2 3 3 7 4 2 2" xfId="6373" xr:uid="{00000000-0005-0000-0000-00009C170000}"/>
    <cellStyle name="Obično 3 2 2 2 2 3 3 7 4 3" xfId="6374" xr:uid="{00000000-0005-0000-0000-00009D170000}"/>
    <cellStyle name="Obično 3 2 2 2 2 3 3 7 4 3 2" xfId="6375" xr:uid="{00000000-0005-0000-0000-00009E170000}"/>
    <cellStyle name="Obično 3 2 2 2 2 3 3 7 4 4" xfId="6376" xr:uid="{00000000-0005-0000-0000-00009F170000}"/>
    <cellStyle name="Obično 3 2 2 2 2 3 3 7 4 5" xfId="6377" xr:uid="{00000000-0005-0000-0000-0000A0170000}"/>
    <cellStyle name="Obično 3 2 2 2 2 3 3 7 4 6" xfId="6378" xr:uid="{00000000-0005-0000-0000-0000A1170000}"/>
    <cellStyle name="Obično 3 2 2 2 2 3 3 7 5" xfId="6379" xr:uid="{00000000-0005-0000-0000-0000A2170000}"/>
    <cellStyle name="Obično 3 2 2 2 2 3 3 8" xfId="6380" xr:uid="{00000000-0005-0000-0000-0000A3170000}"/>
    <cellStyle name="Obično 3 2 2 2 2 3 3 9" xfId="6381" xr:uid="{00000000-0005-0000-0000-0000A4170000}"/>
    <cellStyle name="Obično 3 2 2 2 2 3 4" xfId="6382" xr:uid="{00000000-0005-0000-0000-0000A5170000}"/>
    <cellStyle name="Obično 3 2 2 2 2 3 4 2" xfId="6383" xr:uid="{00000000-0005-0000-0000-0000A6170000}"/>
    <cellStyle name="Obično 3 2 2 2 2 3 4 3" xfId="6384" xr:uid="{00000000-0005-0000-0000-0000A7170000}"/>
    <cellStyle name="Obično 3 2 2 2 2 3 4 4" xfId="6385" xr:uid="{00000000-0005-0000-0000-0000A8170000}"/>
    <cellStyle name="Obično 3 2 2 2 2 3 4 5" xfId="6386" xr:uid="{00000000-0005-0000-0000-0000A9170000}"/>
    <cellStyle name="Obično 3 2 2 2 2 3 4 6" xfId="6387" xr:uid="{00000000-0005-0000-0000-0000AA170000}"/>
    <cellStyle name="Obično 3 2 2 2 2 3 4 7" xfId="6388" xr:uid="{00000000-0005-0000-0000-0000AB170000}"/>
    <cellStyle name="Obično 3 2 2 2 2 3 5" xfId="6389" xr:uid="{00000000-0005-0000-0000-0000AC170000}"/>
    <cellStyle name="Obično 3 2 2 2 2 3 5 10" xfId="6390" xr:uid="{00000000-0005-0000-0000-0000AD170000}"/>
    <cellStyle name="Obično 3 2 2 2 2 3 5 2" xfId="6391" xr:uid="{00000000-0005-0000-0000-0000AE170000}"/>
    <cellStyle name="Obično 3 2 2 2 2 3 5 2 2" xfId="6392" xr:uid="{00000000-0005-0000-0000-0000AF170000}"/>
    <cellStyle name="Obično 3 2 2 2 2 3 5 2 2 10" xfId="6393" xr:uid="{00000000-0005-0000-0000-0000B0170000}"/>
    <cellStyle name="Obično 3 2 2 2 2 3 5 2 2 2" xfId="6394" xr:uid="{00000000-0005-0000-0000-0000B1170000}"/>
    <cellStyle name="Obično 3 2 2 2 2 3 5 2 2 3" xfId="6395" xr:uid="{00000000-0005-0000-0000-0000B2170000}"/>
    <cellStyle name="Obično 3 2 2 2 2 3 5 2 2 4" xfId="6396" xr:uid="{00000000-0005-0000-0000-0000B3170000}"/>
    <cellStyle name="Obično 3 2 2 2 2 3 5 2 2 5" xfId="6397" xr:uid="{00000000-0005-0000-0000-0000B4170000}"/>
    <cellStyle name="Obično 3 2 2 2 2 3 5 2 2 5 2" xfId="6398" xr:uid="{00000000-0005-0000-0000-0000B5170000}"/>
    <cellStyle name="Obično 3 2 2 2 2 3 5 2 2 5 2 2" xfId="6399" xr:uid="{00000000-0005-0000-0000-0000B6170000}"/>
    <cellStyle name="Obično 3 2 2 2 2 3 5 2 2 5 3" xfId="6400" xr:uid="{00000000-0005-0000-0000-0000B7170000}"/>
    <cellStyle name="Obično 3 2 2 2 2 3 5 2 2 5 3 2" xfId="6401" xr:uid="{00000000-0005-0000-0000-0000B8170000}"/>
    <cellStyle name="Obično 3 2 2 2 2 3 5 2 2 5 4" xfId="6402" xr:uid="{00000000-0005-0000-0000-0000B9170000}"/>
    <cellStyle name="Obično 3 2 2 2 2 3 5 2 2 5 5" xfId="6403" xr:uid="{00000000-0005-0000-0000-0000BA170000}"/>
    <cellStyle name="Obično 3 2 2 2 2 3 5 2 2 5 6" xfId="6404" xr:uid="{00000000-0005-0000-0000-0000BB170000}"/>
    <cellStyle name="Obično 3 2 2 2 2 3 5 2 2 6" xfId="6405" xr:uid="{00000000-0005-0000-0000-0000BC170000}"/>
    <cellStyle name="Obično 3 2 2 2 2 3 5 2 2 6 2" xfId="6406" xr:uid="{00000000-0005-0000-0000-0000BD170000}"/>
    <cellStyle name="Obično 3 2 2 2 2 3 5 2 2 7" xfId="6407" xr:uid="{00000000-0005-0000-0000-0000BE170000}"/>
    <cellStyle name="Obično 3 2 2 2 2 3 5 2 2 7 2" xfId="6408" xr:uid="{00000000-0005-0000-0000-0000BF170000}"/>
    <cellStyle name="Obično 3 2 2 2 2 3 5 2 2 8" xfId="6409" xr:uid="{00000000-0005-0000-0000-0000C0170000}"/>
    <cellStyle name="Obično 3 2 2 2 2 3 5 2 2 9" xfId="6410" xr:uid="{00000000-0005-0000-0000-0000C1170000}"/>
    <cellStyle name="Obično 3 2 2 2 2 3 5 2 3" xfId="6411" xr:uid="{00000000-0005-0000-0000-0000C2170000}"/>
    <cellStyle name="Obično 3 2 2 2 2 3 5 2 3 2" xfId="6412" xr:uid="{00000000-0005-0000-0000-0000C3170000}"/>
    <cellStyle name="Obično 3 2 2 2 2 3 5 2 3 2 2" xfId="6413" xr:uid="{00000000-0005-0000-0000-0000C4170000}"/>
    <cellStyle name="Obično 3 2 2 2 2 3 5 2 3 3" xfId="6414" xr:uid="{00000000-0005-0000-0000-0000C5170000}"/>
    <cellStyle name="Obično 3 2 2 2 2 3 5 2 3 3 2" xfId="6415" xr:uid="{00000000-0005-0000-0000-0000C6170000}"/>
    <cellStyle name="Obično 3 2 2 2 2 3 5 2 3 4" xfId="6416" xr:uid="{00000000-0005-0000-0000-0000C7170000}"/>
    <cellStyle name="Obično 3 2 2 2 2 3 5 2 3 5" xfId="6417" xr:uid="{00000000-0005-0000-0000-0000C8170000}"/>
    <cellStyle name="Obično 3 2 2 2 2 3 5 2 3 6" xfId="6418" xr:uid="{00000000-0005-0000-0000-0000C9170000}"/>
    <cellStyle name="Obično 3 2 2 2 2 3 5 2 4" xfId="6419" xr:uid="{00000000-0005-0000-0000-0000CA170000}"/>
    <cellStyle name="Obično 3 2 2 2 2 3 5 2 4 2" xfId="6420" xr:uid="{00000000-0005-0000-0000-0000CB170000}"/>
    <cellStyle name="Obično 3 2 2 2 2 3 5 2 4 2 2" xfId="6421" xr:uid="{00000000-0005-0000-0000-0000CC170000}"/>
    <cellStyle name="Obično 3 2 2 2 2 3 5 2 4 3" xfId="6422" xr:uid="{00000000-0005-0000-0000-0000CD170000}"/>
    <cellStyle name="Obično 3 2 2 2 2 3 5 2 4 3 2" xfId="6423" xr:uid="{00000000-0005-0000-0000-0000CE170000}"/>
    <cellStyle name="Obično 3 2 2 2 2 3 5 2 4 4" xfId="6424" xr:uid="{00000000-0005-0000-0000-0000CF170000}"/>
    <cellStyle name="Obično 3 2 2 2 2 3 5 2 4 5" xfId="6425" xr:uid="{00000000-0005-0000-0000-0000D0170000}"/>
    <cellStyle name="Obično 3 2 2 2 2 3 5 2 4 6" xfId="6426" xr:uid="{00000000-0005-0000-0000-0000D1170000}"/>
    <cellStyle name="Obično 3 2 2 2 2 3 5 3" xfId="6427" xr:uid="{00000000-0005-0000-0000-0000D2170000}"/>
    <cellStyle name="Obično 3 2 2 2 2 3 5 4" xfId="6428" xr:uid="{00000000-0005-0000-0000-0000D3170000}"/>
    <cellStyle name="Obično 3 2 2 2 2 3 5 5" xfId="6429" xr:uid="{00000000-0005-0000-0000-0000D4170000}"/>
    <cellStyle name="Obično 3 2 2 2 2 3 5 6" xfId="6430" xr:uid="{00000000-0005-0000-0000-0000D5170000}"/>
    <cellStyle name="Obično 3 2 2 2 2 3 5 6 2" xfId="6431" xr:uid="{00000000-0005-0000-0000-0000D6170000}"/>
    <cellStyle name="Obično 3 2 2 2 2 3 5 7" xfId="6432" xr:uid="{00000000-0005-0000-0000-0000D7170000}"/>
    <cellStyle name="Obično 3 2 2 2 2 3 5 7 2" xfId="6433" xr:uid="{00000000-0005-0000-0000-0000D8170000}"/>
    <cellStyle name="Obično 3 2 2 2 2 3 5 8" xfId="6434" xr:uid="{00000000-0005-0000-0000-0000D9170000}"/>
    <cellStyle name="Obično 3 2 2 2 2 3 5 9" xfId="6435" xr:uid="{00000000-0005-0000-0000-0000DA170000}"/>
    <cellStyle name="Obično 3 2 2 2 2 3 6" xfId="6436" xr:uid="{00000000-0005-0000-0000-0000DB170000}"/>
    <cellStyle name="Obično 3 2 2 2 2 3 7" xfId="6437" xr:uid="{00000000-0005-0000-0000-0000DC170000}"/>
    <cellStyle name="Obično 3 2 2 2 2 3 8" xfId="6438" xr:uid="{00000000-0005-0000-0000-0000DD170000}"/>
    <cellStyle name="Obično 3 2 2 2 2 3 9" xfId="6439" xr:uid="{00000000-0005-0000-0000-0000DE170000}"/>
    <cellStyle name="Obično 3 2 2 2 2 4" xfId="6440" xr:uid="{00000000-0005-0000-0000-0000DF170000}"/>
    <cellStyle name="Obično 3 2 2 2 2 4 10" xfId="6441" xr:uid="{00000000-0005-0000-0000-0000E0170000}"/>
    <cellStyle name="Obično 3 2 2 2 2 4 2" xfId="6442" xr:uid="{00000000-0005-0000-0000-0000E1170000}"/>
    <cellStyle name="Obično 3 2 2 2 2 4 2 10" xfId="6443" xr:uid="{00000000-0005-0000-0000-0000E2170000}"/>
    <cellStyle name="Obično 3 2 2 2 2 4 2 10 2" xfId="6444" xr:uid="{00000000-0005-0000-0000-0000E3170000}"/>
    <cellStyle name="Obično 3 2 2 2 2 4 2 11" xfId="6445" xr:uid="{00000000-0005-0000-0000-0000E4170000}"/>
    <cellStyle name="Obično 3 2 2 2 2 4 2 11 2" xfId="6446" xr:uid="{00000000-0005-0000-0000-0000E5170000}"/>
    <cellStyle name="Obično 3 2 2 2 2 4 2 12" xfId="6447" xr:uid="{00000000-0005-0000-0000-0000E6170000}"/>
    <cellStyle name="Obično 3 2 2 2 2 4 2 13" xfId="6448" xr:uid="{00000000-0005-0000-0000-0000E7170000}"/>
    <cellStyle name="Obično 3 2 2 2 2 4 2 14" xfId="6449" xr:uid="{00000000-0005-0000-0000-0000E8170000}"/>
    <cellStyle name="Obično 3 2 2 2 2 4 2 2" xfId="6450" xr:uid="{00000000-0005-0000-0000-0000E9170000}"/>
    <cellStyle name="Obično 3 2 2 2 2 4 2 2 2" xfId="6451" xr:uid="{00000000-0005-0000-0000-0000EA170000}"/>
    <cellStyle name="Obično 3 2 2 2 2 4 2 2 2 2" xfId="6452" xr:uid="{00000000-0005-0000-0000-0000EB170000}"/>
    <cellStyle name="Obično 3 2 2 2 2 4 2 2 2 2 2" xfId="6453" xr:uid="{00000000-0005-0000-0000-0000EC170000}"/>
    <cellStyle name="Obično 3 2 2 2 2 4 2 2 2 2 2 2" xfId="6454" xr:uid="{00000000-0005-0000-0000-0000ED170000}"/>
    <cellStyle name="Obično 3 2 2 2 2 4 2 2 2 2 2 2 2" xfId="6455" xr:uid="{00000000-0005-0000-0000-0000EE170000}"/>
    <cellStyle name="Obično 3 2 2 2 2 4 2 2 2 2 2 3" xfId="6456" xr:uid="{00000000-0005-0000-0000-0000EF170000}"/>
    <cellStyle name="Obično 3 2 2 2 2 4 2 2 2 2 2 3 2" xfId="6457" xr:uid="{00000000-0005-0000-0000-0000F0170000}"/>
    <cellStyle name="Obično 3 2 2 2 2 4 2 2 2 2 2 4" xfId="6458" xr:uid="{00000000-0005-0000-0000-0000F1170000}"/>
    <cellStyle name="Obično 3 2 2 2 2 4 2 2 2 2 2 5" xfId="6459" xr:uid="{00000000-0005-0000-0000-0000F2170000}"/>
    <cellStyle name="Obično 3 2 2 2 2 4 2 2 2 2 2 6" xfId="6460" xr:uid="{00000000-0005-0000-0000-0000F3170000}"/>
    <cellStyle name="Obično 3 2 2 2 2 4 2 2 2 2 3" xfId="6461" xr:uid="{00000000-0005-0000-0000-0000F4170000}"/>
    <cellStyle name="Obično 3 2 2 2 2 4 2 2 2 2 3 2" xfId="6462" xr:uid="{00000000-0005-0000-0000-0000F5170000}"/>
    <cellStyle name="Obično 3 2 2 2 2 4 2 2 2 2 3 2 2" xfId="6463" xr:uid="{00000000-0005-0000-0000-0000F6170000}"/>
    <cellStyle name="Obično 3 2 2 2 2 4 2 2 2 2 3 3" xfId="6464" xr:uid="{00000000-0005-0000-0000-0000F7170000}"/>
    <cellStyle name="Obično 3 2 2 2 2 4 2 2 2 2 3 3 2" xfId="6465" xr:uid="{00000000-0005-0000-0000-0000F8170000}"/>
    <cellStyle name="Obično 3 2 2 2 2 4 2 2 2 2 3 4" xfId="6466" xr:uid="{00000000-0005-0000-0000-0000F9170000}"/>
    <cellStyle name="Obično 3 2 2 2 2 4 2 2 2 2 3 5" xfId="6467" xr:uid="{00000000-0005-0000-0000-0000FA170000}"/>
    <cellStyle name="Obično 3 2 2 2 2 4 2 2 2 2 3 6" xfId="6468" xr:uid="{00000000-0005-0000-0000-0000FB170000}"/>
    <cellStyle name="Obično 3 2 2 2 2 4 2 2 2 2 4" xfId="6469" xr:uid="{00000000-0005-0000-0000-0000FC170000}"/>
    <cellStyle name="Obično 3 2 2 2 2 4 2 2 2 2 4 2" xfId="6470" xr:uid="{00000000-0005-0000-0000-0000FD170000}"/>
    <cellStyle name="Obično 3 2 2 2 2 4 2 2 2 2 4 2 2" xfId="6471" xr:uid="{00000000-0005-0000-0000-0000FE170000}"/>
    <cellStyle name="Obično 3 2 2 2 2 4 2 2 2 2 4 3" xfId="6472" xr:uid="{00000000-0005-0000-0000-0000FF170000}"/>
    <cellStyle name="Obično 3 2 2 2 2 4 2 2 2 2 4 3 2" xfId="6473" xr:uid="{00000000-0005-0000-0000-000000180000}"/>
    <cellStyle name="Obično 3 2 2 2 2 4 2 2 2 2 4 4" xfId="6474" xr:uid="{00000000-0005-0000-0000-000001180000}"/>
    <cellStyle name="Obično 3 2 2 2 2 4 2 2 2 2 4 5" xfId="6475" xr:uid="{00000000-0005-0000-0000-000002180000}"/>
    <cellStyle name="Obično 3 2 2 2 2 4 2 2 2 2 4 6" xfId="6476" xr:uid="{00000000-0005-0000-0000-000003180000}"/>
    <cellStyle name="Obično 3 2 2 2 2 4 2 2 2 2 5" xfId="6477" xr:uid="{00000000-0005-0000-0000-000004180000}"/>
    <cellStyle name="Obično 3 2 2 2 2 4 2 2 2 3" xfId="6478" xr:uid="{00000000-0005-0000-0000-000005180000}"/>
    <cellStyle name="Obično 3 2 2 2 2 4 2 2 2 4" xfId="6479" xr:uid="{00000000-0005-0000-0000-000006180000}"/>
    <cellStyle name="Obično 3 2 2 2 2 4 2 2 2 5" xfId="6480" xr:uid="{00000000-0005-0000-0000-000007180000}"/>
    <cellStyle name="Obično 3 2 2 2 2 4 2 2 2 5 2" xfId="6481" xr:uid="{00000000-0005-0000-0000-000008180000}"/>
    <cellStyle name="Obično 3 2 2 2 2 4 2 2 2 6" xfId="6482" xr:uid="{00000000-0005-0000-0000-000009180000}"/>
    <cellStyle name="Obično 3 2 2 2 2 4 2 2 2 6 2" xfId="6483" xr:uid="{00000000-0005-0000-0000-00000A180000}"/>
    <cellStyle name="Obično 3 2 2 2 2 4 2 2 2 7" xfId="6484" xr:uid="{00000000-0005-0000-0000-00000B180000}"/>
    <cellStyle name="Obično 3 2 2 2 2 4 2 2 2 8" xfId="6485" xr:uid="{00000000-0005-0000-0000-00000C180000}"/>
    <cellStyle name="Obično 3 2 2 2 2 4 2 2 2 9" xfId="6486" xr:uid="{00000000-0005-0000-0000-00000D180000}"/>
    <cellStyle name="Obično 3 2 2 2 2 4 2 2 3" xfId="6487" xr:uid="{00000000-0005-0000-0000-00000E180000}"/>
    <cellStyle name="Obično 3 2 2 2 2 4 2 2 3 2" xfId="6488" xr:uid="{00000000-0005-0000-0000-00000F180000}"/>
    <cellStyle name="Obično 3 2 2 2 2 4 2 2 3 2 2" xfId="6489" xr:uid="{00000000-0005-0000-0000-000010180000}"/>
    <cellStyle name="Obično 3 2 2 2 2 4 2 2 3 3" xfId="6490" xr:uid="{00000000-0005-0000-0000-000011180000}"/>
    <cellStyle name="Obično 3 2 2 2 2 4 2 2 3 3 2" xfId="6491" xr:uid="{00000000-0005-0000-0000-000012180000}"/>
    <cellStyle name="Obično 3 2 2 2 2 4 2 2 3 4" xfId="6492" xr:uid="{00000000-0005-0000-0000-000013180000}"/>
    <cellStyle name="Obično 3 2 2 2 2 4 2 2 3 5" xfId="6493" xr:uid="{00000000-0005-0000-0000-000014180000}"/>
    <cellStyle name="Obično 3 2 2 2 2 4 2 2 3 6" xfId="6494" xr:uid="{00000000-0005-0000-0000-000015180000}"/>
    <cellStyle name="Obično 3 2 2 2 2 4 2 2 4" xfId="6495" xr:uid="{00000000-0005-0000-0000-000016180000}"/>
    <cellStyle name="Obično 3 2 2 2 2 4 2 2 4 2" xfId="6496" xr:uid="{00000000-0005-0000-0000-000017180000}"/>
    <cellStyle name="Obično 3 2 2 2 2 4 2 2 4 2 2" xfId="6497" xr:uid="{00000000-0005-0000-0000-000018180000}"/>
    <cellStyle name="Obično 3 2 2 2 2 4 2 2 4 3" xfId="6498" xr:uid="{00000000-0005-0000-0000-000019180000}"/>
    <cellStyle name="Obično 3 2 2 2 2 4 2 2 4 3 2" xfId="6499" xr:uid="{00000000-0005-0000-0000-00001A180000}"/>
    <cellStyle name="Obično 3 2 2 2 2 4 2 2 4 4" xfId="6500" xr:uid="{00000000-0005-0000-0000-00001B180000}"/>
    <cellStyle name="Obično 3 2 2 2 2 4 2 2 4 5" xfId="6501" xr:uid="{00000000-0005-0000-0000-00001C180000}"/>
    <cellStyle name="Obično 3 2 2 2 2 4 2 2 4 6" xfId="6502" xr:uid="{00000000-0005-0000-0000-00001D180000}"/>
    <cellStyle name="Obično 3 2 2 2 2 4 2 2 5" xfId="6503" xr:uid="{00000000-0005-0000-0000-00001E180000}"/>
    <cellStyle name="Obično 3 2 2 2 2 4 2 2 5 2" xfId="6504" xr:uid="{00000000-0005-0000-0000-00001F180000}"/>
    <cellStyle name="Obično 3 2 2 2 2 4 2 2 5 2 2" xfId="6505" xr:uid="{00000000-0005-0000-0000-000020180000}"/>
    <cellStyle name="Obično 3 2 2 2 2 4 2 2 5 3" xfId="6506" xr:uid="{00000000-0005-0000-0000-000021180000}"/>
    <cellStyle name="Obično 3 2 2 2 2 4 2 2 5 3 2" xfId="6507" xr:uid="{00000000-0005-0000-0000-000022180000}"/>
    <cellStyle name="Obično 3 2 2 2 2 4 2 2 5 4" xfId="6508" xr:uid="{00000000-0005-0000-0000-000023180000}"/>
    <cellStyle name="Obično 3 2 2 2 2 4 2 2 5 5" xfId="6509" xr:uid="{00000000-0005-0000-0000-000024180000}"/>
    <cellStyle name="Obično 3 2 2 2 2 4 2 2 5 6" xfId="6510" xr:uid="{00000000-0005-0000-0000-000025180000}"/>
    <cellStyle name="Obično 3 2 2 2 2 4 2 3" xfId="6511" xr:uid="{00000000-0005-0000-0000-000026180000}"/>
    <cellStyle name="Obično 3 2 2 2 2 4 2 3 2" xfId="6512" xr:uid="{00000000-0005-0000-0000-000027180000}"/>
    <cellStyle name="Obično 3 2 2 2 2 4 2 3 2 2" xfId="6513" xr:uid="{00000000-0005-0000-0000-000028180000}"/>
    <cellStyle name="Obično 3 2 2 2 2 4 2 3 3" xfId="6514" xr:uid="{00000000-0005-0000-0000-000029180000}"/>
    <cellStyle name="Obično 3 2 2 2 2 4 2 3 3 2" xfId="6515" xr:uid="{00000000-0005-0000-0000-00002A180000}"/>
    <cellStyle name="Obično 3 2 2 2 2 4 2 3 4" xfId="6516" xr:uid="{00000000-0005-0000-0000-00002B180000}"/>
    <cellStyle name="Obično 3 2 2 2 2 4 2 3 5" xfId="6517" xr:uid="{00000000-0005-0000-0000-00002C180000}"/>
    <cellStyle name="Obično 3 2 2 2 2 4 2 3 6" xfId="6518" xr:uid="{00000000-0005-0000-0000-00002D180000}"/>
    <cellStyle name="Obično 3 2 2 2 2 4 2 4" xfId="6519" xr:uid="{00000000-0005-0000-0000-00002E180000}"/>
    <cellStyle name="Obično 3 2 2 2 2 4 2 4 2" xfId="6520" xr:uid="{00000000-0005-0000-0000-00002F180000}"/>
    <cellStyle name="Obično 3 2 2 2 2 4 2 4 2 2" xfId="6521" xr:uid="{00000000-0005-0000-0000-000030180000}"/>
    <cellStyle name="Obično 3 2 2 2 2 4 2 4 3" xfId="6522" xr:uid="{00000000-0005-0000-0000-000031180000}"/>
    <cellStyle name="Obično 3 2 2 2 2 4 2 4 3 2" xfId="6523" xr:uid="{00000000-0005-0000-0000-000032180000}"/>
    <cellStyle name="Obično 3 2 2 2 2 4 2 4 4" xfId="6524" xr:uid="{00000000-0005-0000-0000-000033180000}"/>
    <cellStyle name="Obično 3 2 2 2 2 4 2 4 5" xfId="6525" xr:uid="{00000000-0005-0000-0000-000034180000}"/>
    <cellStyle name="Obično 3 2 2 2 2 4 2 4 6" xfId="6526" xr:uid="{00000000-0005-0000-0000-000035180000}"/>
    <cellStyle name="Obično 3 2 2 2 2 4 2 5" xfId="6527" xr:uid="{00000000-0005-0000-0000-000036180000}"/>
    <cellStyle name="Obično 3 2 2 2 2 4 2 5 2" xfId="6528" xr:uid="{00000000-0005-0000-0000-000037180000}"/>
    <cellStyle name="Obično 3 2 2 2 2 4 2 5 2 2" xfId="6529" xr:uid="{00000000-0005-0000-0000-000038180000}"/>
    <cellStyle name="Obično 3 2 2 2 2 4 2 5 3" xfId="6530" xr:uid="{00000000-0005-0000-0000-000039180000}"/>
    <cellStyle name="Obično 3 2 2 2 2 4 2 5 3 2" xfId="6531" xr:uid="{00000000-0005-0000-0000-00003A180000}"/>
    <cellStyle name="Obično 3 2 2 2 2 4 2 5 4" xfId="6532" xr:uid="{00000000-0005-0000-0000-00003B180000}"/>
    <cellStyle name="Obično 3 2 2 2 2 4 2 5 5" xfId="6533" xr:uid="{00000000-0005-0000-0000-00003C180000}"/>
    <cellStyle name="Obično 3 2 2 2 2 4 2 5 6" xfId="6534" xr:uid="{00000000-0005-0000-0000-00003D180000}"/>
    <cellStyle name="Obično 3 2 2 2 2 4 2 6" xfId="6535" xr:uid="{00000000-0005-0000-0000-00003E180000}"/>
    <cellStyle name="Obično 3 2 2 2 2 4 2 6 2" xfId="6536" xr:uid="{00000000-0005-0000-0000-00003F180000}"/>
    <cellStyle name="Obično 3 2 2 2 2 4 2 6 2 2" xfId="6537" xr:uid="{00000000-0005-0000-0000-000040180000}"/>
    <cellStyle name="Obično 3 2 2 2 2 4 2 6 3" xfId="6538" xr:uid="{00000000-0005-0000-0000-000041180000}"/>
    <cellStyle name="Obično 3 2 2 2 2 4 2 6 3 2" xfId="6539" xr:uid="{00000000-0005-0000-0000-000042180000}"/>
    <cellStyle name="Obično 3 2 2 2 2 4 2 6 4" xfId="6540" xr:uid="{00000000-0005-0000-0000-000043180000}"/>
    <cellStyle name="Obično 3 2 2 2 2 4 2 6 5" xfId="6541" xr:uid="{00000000-0005-0000-0000-000044180000}"/>
    <cellStyle name="Obično 3 2 2 2 2 4 2 6 6" xfId="6542" xr:uid="{00000000-0005-0000-0000-000045180000}"/>
    <cellStyle name="Obično 3 2 2 2 2 4 2 7" xfId="6543" xr:uid="{00000000-0005-0000-0000-000046180000}"/>
    <cellStyle name="Obično 3 2 2 2 2 4 2 7 2" xfId="6544" xr:uid="{00000000-0005-0000-0000-000047180000}"/>
    <cellStyle name="Obično 3 2 2 2 2 4 2 7 2 2" xfId="6545" xr:uid="{00000000-0005-0000-0000-000048180000}"/>
    <cellStyle name="Obično 3 2 2 2 2 4 2 7 2 2 2" xfId="6546" xr:uid="{00000000-0005-0000-0000-000049180000}"/>
    <cellStyle name="Obično 3 2 2 2 2 4 2 7 2 3" xfId="6547" xr:uid="{00000000-0005-0000-0000-00004A180000}"/>
    <cellStyle name="Obično 3 2 2 2 2 4 2 7 2 3 2" xfId="6548" xr:uid="{00000000-0005-0000-0000-00004B180000}"/>
    <cellStyle name="Obično 3 2 2 2 2 4 2 7 2 4" xfId="6549" xr:uid="{00000000-0005-0000-0000-00004C180000}"/>
    <cellStyle name="Obično 3 2 2 2 2 4 2 7 2 5" xfId="6550" xr:uid="{00000000-0005-0000-0000-00004D180000}"/>
    <cellStyle name="Obično 3 2 2 2 2 4 2 7 2 6" xfId="6551" xr:uid="{00000000-0005-0000-0000-00004E180000}"/>
    <cellStyle name="Obično 3 2 2 2 2 4 2 7 3" xfId="6552" xr:uid="{00000000-0005-0000-0000-00004F180000}"/>
    <cellStyle name="Obično 3 2 2 2 2 4 2 7 3 2" xfId="6553" xr:uid="{00000000-0005-0000-0000-000050180000}"/>
    <cellStyle name="Obično 3 2 2 2 2 4 2 7 3 2 2" xfId="6554" xr:uid="{00000000-0005-0000-0000-000051180000}"/>
    <cellStyle name="Obično 3 2 2 2 2 4 2 7 3 3" xfId="6555" xr:uid="{00000000-0005-0000-0000-000052180000}"/>
    <cellStyle name="Obično 3 2 2 2 2 4 2 7 3 3 2" xfId="6556" xr:uid="{00000000-0005-0000-0000-000053180000}"/>
    <cellStyle name="Obično 3 2 2 2 2 4 2 7 3 4" xfId="6557" xr:uid="{00000000-0005-0000-0000-000054180000}"/>
    <cellStyle name="Obično 3 2 2 2 2 4 2 7 3 5" xfId="6558" xr:uid="{00000000-0005-0000-0000-000055180000}"/>
    <cellStyle name="Obično 3 2 2 2 2 4 2 7 3 6" xfId="6559" xr:uid="{00000000-0005-0000-0000-000056180000}"/>
    <cellStyle name="Obično 3 2 2 2 2 4 2 7 4" xfId="6560" xr:uid="{00000000-0005-0000-0000-000057180000}"/>
    <cellStyle name="Obično 3 2 2 2 2 4 2 7 4 2" xfId="6561" xr:uid="{00000000-0005-0000-0000-000058180000}"/>
    <cellStyle name="Obično 3 2 2 2 2 4 2 7 4 2 2" xfId="6562" xr:uid="{00000000-0005-0000-0000-000059180000}"/>
    <cellStyle name="Obično 3 2 2 2 2 4 2 7 4 3" xfId="6563" xr:uid="{00000000-0005-0000-0000-00005A180000}"/>
    <cellStyle name="Obično 3 2 2 2 2 4 2 7 4 3 2" xfId="6564" xr:uid="{00000000-0005-0000-0000-00005B180000}"/>
    <cellStyle name="Obično 3 2 2 2 2 4 2 7 4 4" xfId="6565" xr:uid="{00000000-0005-0000-0000-00005C180000}"/>
    <cellStyle name="Obično 3 2 2 2 2 4 2 7 4 5" xfId="6566" xr:uid="{00000000-0005-0000-0000-00005D180000}"/>
    <cellStyle name="Obično 3 2 2 2 2 4 2 7 4 6" xfId="6567" xr:uid="{00000000-0005-0000-0000-00005E180000}"/>
    <cellStyle name="Obično 3 2 2 2 2 4 2 7 5" xfId="6568" xr:uid="{00000000-0005-0000-0000-00005F180000}"/>
    <cellStyle name="Obično 3 2 2 2 2 4 2 8" xfId="6569" xr:uid="{00000000-0005-0000-0000-000060180000}"/>
    <cellStyle name="Obično 3 2 2 2 2 4 2 9" xfId="6570" xr:uid="{00000000-0005-0000-0000-000061180000}"/>
    <cellStyle name="Obično 3 2 2 2 2 4 3" xfId="6571" xr:uid="{00000000-0005-0000-0000-000062180000}"/>
    <cellStyle name="Obično 3 2 2 2 2 4 3 10" xfId="6572" xr:uid="{00000000-0005-0000-0000-000063180000}"/>
    <cellStyle name="Obično 3 2 2 2 2 4 3 2" xfId="6573" xr:uid="{00000000-0005-0000-0000-000064180000}"/>
    <cellStyle name="Obično 3 2 2 2 2 4 3 2 2" xfId="6574" xr:uid="{00000000-0005-0000-0000-000065180000}"/>
    <cellStyle name="Obično 3 2 2 2 2 4 3 2 2 10" xfId="6575" xr:uid="{00000000-0005-0000-0000-000066180000}"/>
    <cellStyle name="Obično 3 2 2 2 2 4 3 2 2 2" xfId="6576" xr:uid="{00000000-0005-0000-0000-000067180000}"/>
    <cellStyle name="Obično 3 2 2 2 2 4 3 2 2 3" xfId="6577" xr:uid="{00000000-0005-0000-0000-000068180000}"/>
    <cellStyle name="Obično 3 2 2 2 2 4 3 2 2 4" xfId="6578" xr:uid="{00000000-0005-0000-0000-000069180000}"/>
    <cellStyle name="Obično 3 2 2 2 2 4 3 2 2 5" xfId="6579" xr:uid="{00000000-0005-0000-0000-00006A180000}"/>
    <cellStyle name="Obično 3 2 2 2 2 4 3 2 2 5 2" xfId="6580" xr:uid="{00000000-0005-0000-0000-00006B180000}"/>
    <cellStyle name="Obično 3 2 2 2 2 4 3 2 2 5 2 2" xfId="6581" xr:uid="{00000000-0005-0000-0000-00006C180000}"/>
    <cellStyle name="Obično 3 2 2 2 2 4 3 2 2 5 3" xfId="6582" xr:uid="{00000000-0005-0000-0000-00006D180000}"/>
    <cellStyle name="Obično 3 2 2 2 2 4 3 2 2 5 3 2" xfId="6583" xr:uid="{00000000-0005-0000-0000-00006E180000}"/>
    <cellStyle name="Obično 3 2 2 2 2 4 3 2 2 5 4" xfId="6584" xr:uid="{00000000-0005-0000-0000-00006F180000}"/>
    <cellStyle name="Obično 3 2 2 2 2 4 3 2 2 5 5" xfId="6585" xr:uid="{00000000-0005-0000-0000-000070180000}"/>
    <cellStyle name="Obično 3 2 2 2 2 4 3 2 2 5 6" xfId="6586" xr:uid="{00000000-0005-0000-0000-000071180000}"/>
    <cellStyle name="Obično 3 2 2 2 2 4 3 2 2 6" xfId="6587" xr:uid="{00000000-0005-0000-0000-000072180000}"/>
    <cellStyle name="Obično 3 2 2 2 2 4 3 2 2 6 2" xfId="6588" xr:uid="{00000000-0005-0000-0000-000073180000}"/>
    <cellStyle name="Obično 3 2 2 2 2 4 3 2 2 7" xfId="6589" xr:uid="{00000000-0005-0000-0000-000074180000}"/>
    <cellStyle name="Obično 3 2 2 2 2 4 3 2 2 7 2" xfId="6590" xr:uid="{00000000-0005-0000-0000-000075180000}"/>
    <cellStyle name="Obično 3 2 2 2 2 4 3 2 2 8" xfId="6591" xr:uid="{00000000-0005-0000-0000-000076180000}"/>
    <cellStyle name="Obično 3 2 2 2 2 4 3 2 2 9" xfId="6592" xr:uid="{00000000-0005-0000-0000-000077180000}"/>
    <cellStyle name="Obično 3 2 2 2 2 4 3 2 3" xfId="6593" xr:uid="{00000000-0005-0000-0000-000078180000}"/>
    <cellStyle name="Obično 3 2 2 2 2 4 3 2 3 2" xfId="6594" xr:uid="{00000000-0005-0000-0000-000079180000}"/>
    <cellStyle name="Obično 3 2 2 2 2 4 3 2 3 2 2" xfId="6595" xr:uid="{00000000-0005-0000-0000-00007A180000}"/>
    <cellStyle name="Obično 3 2 2 2 2 4 3 2 3 3" xfId="6596" xr:uid="{00000000-0005-0000-0000-00007B180000}"/>
    <cellStyle name="Obično 3 2 2 2 2 4 3 2 3 3 2" xfId="6597" xr:uid="{00000000-0005-0000-0000-00007C180000}"/>
    <cellStyle name="Obično 3 2 2 2 2 4 3 2 3 4" xfId="6598" xr:uid="{00000000-0005-0000-0000-00007D180000}"/>
    <cellStyle name="Obično 3 2 2 2 2 4 3 2 3 5" xfId="6599" xr:uid="{00000000-0005-0000-0000-00007E180000}"/>
    <cellStyle name="Obično 3 2 2 2 2 4 3 2 3 6" xfId="6600" xr:uid="{00000000-0005-0000-0000-00007F180000}"/>
    <cellStyle name="Obično 3 2 2 2 2 4 3 2 4" xfId="6601" xr:uid="{00000000-0005-0000-0000-000080180000}"/>
    <cellStyle name="Obično 3 2 2 2 2 4 3 2 4 2" xfId="6602" xr:uid="{00000000-0005-0000-0000-000081180000}"/>
    <cellStyle name="Obično 3 2 2 2 2 4 3 2 4 2 2" xfId="6603" xr:uid="{00000000-0005-0000-0000-000082180000}"/>
    <cellStyle name="Obično 3 2 2 2 2 4 3 2 4 3" xfId="6604" xr:uid="{00000000-0005-0000-0000-000083180000}"/>
    <cellStyle name="Obično 3 2 2 2 2 4 3 2 4 3 2" xfId="6605" xr:uid="{00000000-0005-0000-0000-000084180000}"/>
    <cellStyle name="Obično 3 2 2 2 2 4 3 2 4 4" xfId="6606" xr:uid="{00000000-0005-0000-0000-000085180000}"/>
    <cellStyle name="Obično 3 2 2 2 2 4 3 2 4 5" xfId="6607" xr:uid="{00000000-0005-0000-0000-000086180000}"/>
    <cellStyle name="Obično 3 2 2 2 2 4 3 2 4 6" xfId="6608" xr:uid="{00000000-0005-0000-0000-000087180000}"/>
    <cellStyle name="Obično 3 2 2 2 2 4 3 3" xfId="6609" xr:uid="{00000000-0005-0000-0000-000088180000}"/>
    <cellStyle name="Obično 3 2 2 2 2 4 3 4" xfId="6610" xr:uid="{00000000-0005-0000-0000-000089180000}"/>
    <cellStyle name="Obično 3 2 2 2 2 4 3 5" xfId="6611" xr:uid="{00000000-0005-0000-0000-00008A180000}"/>
    <cellStyle name="Obično 3 2 2 2 2 4 3 6" xfId="6612" xr:uid="{00000000-0005-0000-0000-00008B180000}"/>
    <cellStyle name="Obično 3 2 2 2 2 4 3 6 2" xfId="6613" xr:uid="{00000000-0005-0000-0000-00008C180000}"/>
    <cellStyle name="Obično 3 2 2 2 2 4 3 7" xfId="6614" xr:uid="{00000000-0005-0000-0000-00008D180000}"/>
    <cellStyle name="Obično 3 2 2 2 2 4 3 7 2" xfId="6615" xr:uid="{00000000-0005-0000-0000-00008E180000}"/>
    <cellStyle name="Obično 3 2 2 2 2 4 3 8" xfId="6616" xr:uid="{00000000-0005-0000-0000-00008F180000}"/>
    <cellStyle name="Obično 3 2 2 2 2 4 3 9" xfId="6617" xr:uid="{00000000-0005-0000-0000-000090180000}"/>
    <cellStyle name="Obično 3 2 2 2 2 4 4" xfId="6618" xr:uid="{00000000-0005-0000-0000-000091180000}"/>
    <cellStyle name="Obično 3 2 2 2 2 4 5" xfId="6619" xr:uid="{00000000-0005-0000-0000-000092180000}"/>
    <cellStyle name="Obično 3 2 2 2 2 4 6" xfId="6620" xr:uid="{00000000-0005-0000-0000-000093180000}"/>
    <cellStyle name="Obično 3 2 2 2 2 4 7" xfId="6621" xr:uid="{00000000-0005-0000-0000-000094180000}"/>
    <cellStyle name="Obično 3 2 2 2 2 4 7 10" xfId="6622" xr:uid="{00000000-0005-0000-0000-000095180000}"/>
    <cellStyle name="Obično 3 2 2 2 2 4 7 2" xfId="6623" xr:uid="{00000000-0005-0000-0000-000096180000}"/>
    <cellStyle name="Obično 3 2 2 2 2 4 7 3" xfId="6624" xr:uid="{00000000-0005-0000-0000-000097180000}"/>
    <cellStyle name="Obično 3 2 2 2 2 4 7 4" xfId="6625" xr:uid="{00000000-0005-0000-0000-000098180000}"/>
    <cellStyle name="Obično 3 2 2 2 2 4 7 5" xfId="6626" xr:uid="{00000000-0005-0000-0000-000099180000}"/>
    <cellStyle name="Obično 3 2 2 2 2 4 7 5 2" xfId="6627" xr:uid="{00000000-0005-0000-0000-00009A180000}"/>
    <cellStyle name="Obično 3 2 2 2 2 4 7 5 2 2" xfId="6628" xr:uid="{00000000-0005-0000-0000-00009B180000}"/>
    <cellStyle name="Obično 3 2 2 2 2 4 7 5 3" xfId="6629" xr:uid="{00000000-0005-0000-0000-00009C180000}"/>
    <cellStyle name="Obično 3 2 2 2 2 4 7 5 3 2" xfId="6630" xr:uid="{00000000-0005-0000-0000-00009D180000}"/>
    <cellStyle name="Obično 3 2 2 2 2 4 7 5 4" xfId="6631" xr:uid="{00000000-0005-0000-0000-00009E180000}"/>
    <cellStyle name="Obično 3 2 2 2 2 4 7 5 5" xfId="6632" xr:uid="{00000000-0005-0000-0000-00009F180000}"/>
    <cellStyle name="Obično 3 2 2 2 2 4 7 5 6" xfId="6633" xr:uid="{00000000-0005-0000-0000-0000A0180000}"/>
    <cellStyle name="Obično 3 2 2 2 2 4 7 6" xfId="6634" xr:uid="{00000000-0005-0000-0000-0000A1180000}"/>
    <cellStyle name="Obično 3 2 2 2 2 4 7 6 2" xfId="6635" xr:uid="{00000000-0005-0000-0000-0000A2180000}"/>
    <cellStyle name="Obično 3 2 2 2 2 4 7 7" xfId="6636" xr:uid="{00000000-0005-0000-0000-0000A3180000}"/>
    <cellStyle name="Obično 3 2 2 2 2 4 7 7 2" xfId="6637" xr:uid="{00000000-0005-0000-0000-0000A4180000}"/>
    <cellStyle name="Obično 3 2 2 2 2 4 7 8" xfId="6638" xr:uid="{00000000-0005-0000-0000-0000A5180000}"/>
    <cellStyle name="Obično 3 2 2 2 2 4 7 9" xfId="6639" xr:uid="{00000000-0005-0000-0000-0000A6180000}"/>
    <cellStyle name="Obično 3 2 2 2 2 4 8" xfId="6640" xr:uid="{00000000-0005-0000-0000-0000A7180000}"/>
    <cellStyle name="Obično 3 2 2 2 2 4 8 2" xfId="6641" xr:uid="{00000000-0005-0000-0000-0000A8180000}"/>
    <cellStyle name="Obično 3 2 2 2 2 4 8 2 2" xfId="6642" xr:uid="{00000000-0005-0000-0000-0000A9180000}"/>
    <cellStyle name="Obično 3 2 2 2 2 4 8 3" xfId="6643" xr:uid="{00000000-0005-0000-0000-0000AA180000}"/>
    <cellStyle name="Obično 3 2 2 2 2 4 8 3 2" xfId="6644" xr:uid="{00000000-0005-0000-0000-0000AB180000}"/>
    <cellStyle name="Obično 3 2 2 2 2 4 8 4" xfId="6645" xr:uid="{00000000-0005-0000-0000-0000AC180000}"/>
    <cellStyle name="Obično 3 2 2 2 2 4 8 5" xfId="6646" xr:uid="{00000000-0005-0000-0000-0000AD180000}"/>
    <cellStyle name="Obično 3 2 2 2 2 4 8 6" xfId="6647" xr:uid="{00000000-0005-0000-0000-0000AE180000}"/>
    <cellStyle name="Obično 3 2 2 2 2 4 9" xfId="6648" xr:uid="{00000000-0005-0000-0000-0000AF180000}"/>
    <cellStyle name="Obično 3 2 2 2 2 4 9 2" xfId="6649" xr:uid="{00000000-0005-0000-0000-0000B0180000}"/>
    <cellStyle name="Obično 3 2 2 2 2 4 9 2 2" xfId="6650" xr:uid="{00000000-0005-0000-0000-0000B1180000}"/>
    <cellStyle name="Obično 3 2 2 2 2 4 9 3" xfId="6651" xr:uid="{00000000-0005-0000-0000-0000B2180000}"/>
    <cellStyle name="Obično 3 2 2 2 2 4 9 3 2" xfId="6652" xr:uid="{00000000-0005-0000-0000-0000B3180000}"/>
    <cellStyle name="Obično 3 2 2 2 2 4 9 4" xfId="6653" xr:uid="{00000000-0005-0000-0000-0000B4180000}"/>
    <cellStyle name="Obično 3 2 2 2 2 4 9 5" xfId="6654" xr:uid="{00000000-0005-0000-0000-0000B5180000}"/>
    <cellStyle name="Obično 3 2 2 2 2 4 9 6" xfId="6655" xr:uid="{00000000-0005-0000-0000-0000B6180000}"/>
    <cellStyle name="Obično 3 2 2 2 2 5" xfId="6656" xr:uid="{00000000-0005-0000-0000-0000B7180000}"/>
    <cellStyle name="Obično 3 2 2 2 2 5 2" xfId="6657" xr:uid="{00000000-0005-0000-0000-0000B8180000}"/>
    <cellStyle name="Obično 3 2 2 2 2 5 2 2" xfId="6658" xr:uid="{00000000-0005-0000-0000-0000B9180000}"/>
    <cellStyle name="Obično 3 2 2 2 2 5 3" xfId="6659" xr:uid="{00000000-0005-0000-0000-0000BA180000}"/>
    <cellStyle name="Obično 3 2 2 2 2 5 3 2" xfId="6660" xr:uid="{00000000-0005-0000-0000-0000BB180000}"/>
    <cellStyle name="Obično 3 2 2 2 2 5 4" xfId="6661" xr:uid="{00000000-0005-0000-0000-0000BC180000}"/>
    <cellStyle name="Obično 3 2 2 2 2 5 5" xfId="6662" xr:uid="{00000000-0005-0000-0000-0000BD180000}"/>
    <cellStyle name="Obično 3 2 2 2 2 5 6" xfId="6663" xr:uid="{00000000-0005-0000-0000-0000BE180000}"/>
    <cellStyle name="Obično 3 2 2 2 2 6" xfId="6664" xr:uid="{00000000-0005-0000-0000-0000BF180000}"/>
    <cellStyle name="Obično 3 2 2 2 2 6 2" xfId="6665" xr:uid="{00000000-0005-0000-0000-0000C0180000}"/>
    <cellStyle name="Obično 3 2 2 2 2 6 2 2" xfId="6666" xr:uid="{00000000-0005-0000-0000-0000C1180000}"/>
    <cellStyle name="Obično 3 2 2 2 2 6 3" xfId="6667" xr:uid="{00000000-0005-0000-0000-0000C2180000}"/>
    <cellStyle name="Obično 3 2 2 2 2 6 3 2" xfId="6668" xr:uid="{00000000-0005-0000-0000-0000C3180000}"/>
    <cellStyle name="Obično 3 2 2 2 2 6 4" xfId="6669" xr:uid="{00000000-0005-0000-0000-0000C4180000}"/>
    <cellStyle name="Obično 3 2 2 2 2 6 5" xfId="6670" xr:uid="{00000000-0005-0000-0000-0000C5180000}"/>
    <cellStyle name="Obično 3 2 2 2 2 6 6" xfId="6671" xr:uid="{00000000-0005-0000-0000-0000C6180000}"/>
    <cellStyle name="Obično 3 2 2 2 2 7" xfId="6672" xr:uid="{00000000-0005-0000-0000-0000C7180000}"/>
    <cellStyle name="Obično 3 2 2 2 2 7 2" xfId="6673" xr:uid="{00000000-0005-0000-0000-0000C8180000}"/>
    <cellStyle name="Obično 3 2 2 2 2 7 2 2" xfId="6674" xr:uid="{00000000-0005-0000-0000-0000C9180000}"/>
    <cellStyle name="Obično 3 2 2 2 2 7 2 2 2" xfId="6675" xr:uid="{00000000-0005-0000-0000-0000CA180000}"/>
    <cellStyle name="Obično 3 2 2 2 2 7 2 2 2 2" xfId="6676" xr:uid="{00000000-0005-0000-0000-0000CB180000}"/>
    <cellStyle name="Obično 3 2 2 2 2 7 2 2 2 2 2" xfId="6677" xr:uid="{00000000-0005-0000-0000-0000CC180000}"/>
    <cellStyle name="Obično 3 2 2 2 2 7 2 2 2 3" xfId="6678" xr:uid="{00000000-0005-0000-0000-0000CD180000}"/>
    <cellStyle name="Obično 3 2 2 2 2 7 2 2 2 3 2" xfId="6679" xr:uid="{00000000-0005-0000-0000-0000CE180000}"/>
    <cellStyle name="Obično 3 2 2 2 2 7 2 2 2 4" xfId="6680" xr:uid="{00000000-0005-0000-0000-0000CF180000}"/>
    <cellStyle name="Obično 3 2 2 2 2 7 2 2 2 5" xfId="6681" xr:uid="{00000000-0005-0000-0000-0000D0180000}"/>
    <cellStyle name="Obično 3 2 2 2 2 7 2 2 2 6" xfId="6682" xr:uid="{00000000-0005-0000-0000-0000D1180000}"/>
    <cellStyle name="Obično 3 2 2 2 2 7 2 2 3" xfId="6683" xr:uid="{00000000-0005-0000-0000-0000D2180000}"/>
    <cellStyle name="Obično 3 2 2 2 2 7 2 2 3 2" xfId="6684" xr:uid="{00000000-0005-0000-0000-0000D3180000}"/>
    <cellStyle name="Obično 3 2 2 2 2 7 2 2 3 2 2" xfId="6685" xr:uid="{00000000-0005-0000-0000-0000D4180000}"/>
    <cellStyle name="Obično 3 2 2 2 2 7 2 2 3 3" xfId="6686" xr:uid="{00000000-0005-0000-0000-0000D5180000}"/>
    <cellStyle name="Obično 3 2 2 2 2 7 2 2 3 3 2" xfId="6687" xr:uid="{00000000-0005-0000-0000-0000D6180000}"/>
    <cellStyle name="Obično 3 2 2 2 2 7 2 2 3 4" xfId="6688" xr:uid="{00000000-0005-0000-0000-0000D7180000}"/>
    <cellStyle name="Obično 3 2 2 2 2 7 2 2 3 5" xfId="6689" xr:uid="{00000000-0005-0000-0000-0000D8180000}"/>
    <cellStyle name="Obično 3 2 2 2 2 7 2 2 3 6" xfId="6690" xr:uid="{00000000-0005-0000-0000-0000D9180000}"/>
    <cellStyle name="Obično 3 2 2 2 2 7 2 2 4" xfId="6691" xr:uid="{00000000-0005-0000-0000-0000DA180000}"/>
    <cellStyle name="Obično 3 2 2 2 2 7 2 2 4 2" xfId="6692" xr:uid="{00000000-0005-0000-0000-0000DB180000}"/>
    <cellStyle name="Obično 3 2 2 2 2 7 2 2 4 2 2" xfId="6693" xr:uid="{00000000-0005-0000-0000-0000DC180000}"/>
    <cellStyle name="Obično 3 2 2 2 2 7 2 2 4 3" xfId="6694" xr:uid="{00000000-0005-0000-0000-0000DD180000}"/>
    <cellStyle name="Obično 3 2 2 2 2 7 2 2 4 3 2" xfId="6695" xr:uid="{00000000-0005-0000-0000-0000DE180000}"/>
    <cellStyle name="Obično 3 2 2 2 2 7 2 2 4 4" xfId="6696" xr:uid="{00000000-0005-0000-0000-0000DF180000}"/>
    <cellStyle name="Obično 3 2 2 2 2 7 2 2 4 5" xfId="6697" xr:uid="{00000000-0005-0000-0000-0000E0180000}"/>
    <cellStyle name="Obično 3 2 2 2 2 7 2 2 4 6" xfId="6698" xr:uid="{00000000-0005-0000-0000-0000E1180000}"/>
    <cellStyle name="Obično 3 2 2 2 2 7 2 2 5" xfId="6699" xr:uid="{00000000-0005-0000-0000-0000E2180000}"/>
    <cellStyle name="Obično 3 2 2 2 2 7 2 3" xfId="6700" xr:uid="{00000000-0005-0000-0000-0000E3180000}"/>
    <cellStyle name="Obično 3 2 2 2 2 7 2 4" xfId="6701" xr:uid="{00000000-0005-0000-0000-0000E4180000}"/>
    <cellStyle name="Obično 3 2 2 2 2 7 2 5" xfId="6702" xr:uid="{00000000-0005-0000-0000-0000E5180000}"/>
    <cellStyle name="Obično 3 2 2 2 2 7 2 5 2" xfId="6703" xr:uid="{00000000-0005-0000-0000-0000E6180000}"/>
    <cellStyle name="Obično 3 2 2 2 2 7 2 6" xfId="6704" xr:uid="{00000000-0005-0000-0000-0000E7180000}"/>
    <cellStyle name="Obično 3 2 2 2 2 7 2 6 2" xfId="6705" xr:uid="{00000000-0005-0000-0000-0000E8180000}"/>
    <cellStyle name="Obično 3 2 2 2 2 7 2 7" xfId="6706" xr:uid="{00000000-0005-0000-0000-0000E9180000}"/>
    <cellStyle name="Obično 3 2 2 2 2 7 2 8" xfId="6707" xr:uid="{00000000-0005-0000-0000-0000EA180000}"/>
    <cellStyle name="Obično 3 2 2 2 2 7 2 9" xfId="6708" xr:uid="{00000000-0005-0000-0000-0000EB180000}"/>
    <cellStyle name="Obično 3 2 2 2 2 7 3" xfId="6709" xr:uid="{00000000-0005-0000-0000-0000EC180000}"/>
    <cellStyle name="Obično 3 2 2 2 2 7 3 2" xfId="6710" xr:uid="{00000000-0005-0000-0000-0000ED180000}"/>
    <cellStyle name="Obično 3 2 2 2 2 7 3 2 2" xfId="6711" xr:uid="{00000000-0005-0000-0000-0000EE180000}"/>
    <cellStyle name="Obično 3 2 2 2 2 7 3 3" xfId="6712" xr:uid="{00000000-0005-0000-0000-0000EF180000}"/>
    <cellStyle name="Obično 3 2 2 2 2 7 3 3 2" xfId="6713" xr:uid="{00000000-0005-0000-0000-0000F0180000}"/>
    <cellStyle name="Obično 3 2 2 2 2 7 3 4" xfId="6714" xr:uid="{00000000-0005-0000-0000-0000F1180000}"/>
    <cellStyle name="Obično 3 2 2 2 2 7 3 5" xfId="6715" xr:uid="{00000000-0005-0000-0000-0000F2180000}"/>
    <cellStyle name="Obično 3 2 2 2 2 7 3 6" xfId="6716" xr:uid="{00000000-0005-0000-0000-0000F3180000}"/>
    <cellStyle name="Obično 3 2 2 2 2 7 4" xfId="6717" xr:uid="{00000000-0005-0000-0000-0000F4180000}"/>
    <cellStyle name="Obično 3 2 2 2 2 7 4 2" xfId="6718" xr:uid="{00000000-0005-0000-0000-0000F5180000}"/>
    <cellStyle name="Obično 3 2 2 2 2 7 4 2 2" xfId="6719" xr:uid="{00000000-0005-0000-0000-0000F6180000}"/>
    <cellStyle name="Obično 3 2 2 2 2 7 4 3" xfId="6720" xr:uid="{00000000-0005-0000-0000-0000F7180000}"/>
    <cellStyle name="Obično 3 2 2 2 2 7 4 3 2" xfId="6721" xr:uid="{00000000-0005-0000-0000-0000F8180000}"/>
    <cellStyle name="Obično 3 2 2 2 2 7 4 4" xfId="6722" xr:uid="{00000000-0005-0000-0000-0000F9180000}"/>
    <cellStyle name="Obično 3 2 2 2 2 7 4 5" xfId="6723" xr:uid="{00000000-0005-0000-0000-0000FA180000}"/>
    <cellStyle name="Obično 3 2 2 2 2 7 4 6" xfId="6724" xr:uid="{00000000-0005-0000-0000-0000FB180000}"/>
    <cellStyle name="Obično 3 2 2 2 2 7 5" xfId="6725" xr:uid="{00000000-0005-0000-0000-0000FC180000}"/>
    <cellStyle name="Obično 3 2 2 2 2 7 5 2" xfId="6726" xr:uid="{00000000-0005-0000-0000-0000FD180000}"/>
    <cellStyle name="Obično 3 2 2 2 2 7 5 2 2" xfId="6727" xr:uid="{00000000-0005-0000-0000-0000FE180000}"/>
    <cellStyle name="Obično 3 2 2 2 2 7 5 3" xfId="6728" xr:uid="{00000000-0005-0000-0000-0000FF180000}"/>
    <cellStyle name="Obično 3 2 2 2 2 7 5 3 2" xfId="6729" xr:uid="{00000000-0005-0000-0000-000000190000}"/>
    <cellStyle name="Obično 3 2 2 2 2 7 5 4" xfId="6730" xr:uid="{00000000-0005-0000-0000-000001190000}"/>
    <cellStyle name="Obično 3 2 2 2 2 7 5 5" xfId="6731" xr:uid="{00000000-0005-0000-0000-000002190000}"/>
    <cellStyle name="Obično 3 2 2 2 2 7 5 6" xfId="6732" xr:uid="{00000000-0005-0000-0000-000003190000}"/>
    <cellStyle name="Obično 3 2 2 2 2 8" xfId="6733" xr:uid="{00000000-0005-0000-0000-000004190000}"/>
    <cellStyle name="Obično 3 2 2 2 2 8 2" xfId="6734" xr:uid="{00000000-0005-0000-0000-000005190000}"/>
    <cellStyle name="Obično 3 2 2 2 2 8 2 2" xfId="6735" xr:uid="{00000000-0005-0000-0000-000006190000}"/>
    <cellStyle name="Obično 3 2 2 2 2 8 3" xfId="6736" xr:uid="{00000000-0005-0000-0000-000007190000}"/>
    <cellStyle name="Obično 3 2 2 2 2 8 3 2" xfId="6737" xr:uid="{00000000-0005-0000-0000-000008190000}"/>
    <cellStyle name="Obično 3 2 2 2 2 8 4" xfId="6738" xr:uid="{00000000-0005-0000-0000-000009190000}"/>
    <cellStyle name="Obično 3 2 2 2 2 8 5" xfId="6739" xr:uid="{00000000-0005-0000-0000-00000A190000}"/>
    <cellStyle name="Obično 3 2 2 2 2 8 6" xfId="6740" xr:uid="{00000000-0005-0000-0000-00000B190000}"/>
    <cellStyle name="Obično 3 2 2 2 2 9" xfId="6741" xr:uid="{00000000-0005-0000-0000-00000C190000}"/>
    <cellStyle name="Obično 3 2 2 2 2 9 2" xfId="6742" xr:uid="{00000000-0005-0000-0000-00000D190000}"/>
    <cellStyle name="Obično 3 2 2 2 2 9 2 2" xfId="6743" xr:uid="{00000000-0005-0000-0000-00000E190000}"/>
    <cellStyle name="Obično 3 2 2 2 2 9 3" xfId="6744" xr:uid="{00000000-0005-0000-0000-00000F190000}"/>
    <cellStyle name="Obično 3 2 2 2 2 9 3 2" xfId="6745" xr:uid="{00000000-0005-0000-0000-000010190000}"/>
    <cellStyle name="Obično 3 2 2 2 2 9 4" xfId="6746" xr:uid="{00000000-0005-0000-0000-000011190000}"/>
    <cellStyle name="Obično 3 2 2 2 2 9 5" xfId="6747" xr:uid="{00000000-0005-0000-0000-000012190000}"/>
    <cellStyle name="Obično 3 2 2 2 2 9 6" xfId="6748" xr:uid="{00000000-0005-0000-0000-000013190000}"/>
    <cellStyle name="Obično 3 2 2 2 20" xfId="6749" xr:uid="{00000000-0005-0000-0000-000014190000}"/>
    <cellStyle name="Obično 3 2 2 2 21" xfId="6750" xr:uid="{00000000-0005-0000-0000-000015190000}"/>
    <cellStyle name="Obično 3 2 2 2 22" xfId="6751" xr:uid="{00000000-0005-0000-0000-000016190000}"/>
    <cellStyle name="Obično 3 2 2 2 23" xfId="6752" xr:uid="{00000000-0005-0000-0000-000017190000}"/>
    <cellStyle name="Obično 3 2 2 2 24" xfId="6753" xr:uid="{00000000-0005-0000-0000-000018190000}"/>
    <cellStyle name="Obično 3 2 2 2 3" xfId="845" xr:uid="{00000000-0005-0000-0000-000019190000}"/>
    <cellStyle name="Obično 3 2 2 2 3 10" xfId="6754" xr:uid="{00000000-0005-0000-0000-00001A190000}"/>
    <cellStyle name="Obično 3 2 2 2 3 10 2" xfId="6755" xr:uid="{00000000-0005-0000-0000-00001B190000}"/>
    <cellStyle name="Obično 3 2 2 2 3 10 2 2" xfId="6756" xr:uid="{00000000-0005-0000-0000-00001C190000}"/>
    <cellStyle name="Obično 3 2 2 2 3 10 3" xfId="6757" xr:uid="{00000000-0005-0000-0000-00001D190000}"/>
    <cellStyle name="Obično 3 2 2 2 3 10 3 2" xfId="6758" xr:uid="{00000000-0005-0000-0000-00001E190000}"/>
    <cellStyle name="Obično 3 2 2 2 3 10 4" xfId="6759" xr:uid="{00000000-0005-0000-0000-00001F190000}"/>
    <cellStyle name="Obično 3 2 2 2 3 10 5" xfId="6760" xr:uid="{00000000-0005-0000-0000-000020190000}"/>
    <cellStyle name="Obično 3 2 2 2 3 10 6" xfId="6761" xr:uid="{00000000-0005-0000-0000-000021190000}"/>
    <cellStyle name="Obično 3 2 2 2 3 11" xfId="6762" xr:uid="{00000000-0005-0000-0000-000022190000}"/>
    <cellStyle name="Obično 3 2 2 2 3 11 2" xfId="6763" xr:uid="{00000000-0005-0000-0000-000023190000}"/>
    <cellStyle name="Obično 3 2 2 2 3 11 2 2" xfId="6764" xr:uid="{00000000-0005-0000-0000-000024190000}"/>
    <cellStyle name="Obično 3 2 2 2 3 11 2 2 2" xfId="6765" xr:uid="{00000000-0005-0000-0000-000025190000}"/>
    <cellStyle name="Obično 3 2 2 2 3 11 2 3" xfId="6766" xr:uid="{00000000-0005-0000-0000-000026190000}"/>
    <cellStyle name="Obično 3 2 2 2 3 11 2 3 2" xfId="6767" xr:uid="{00000000-0005-0000-0000-000027190000}"/>
    <cellStyle name="Obično 3 2 2 2 3 11 2 4" xfId="6768" xr:uid="{00000000-0005-0000-0000-000028190000}"/>
    <cellStyle name="Obično 3 2 2 2 3 11 2 5" xfId="6769" xr:uid="{00000000-0005-0000-0000-000029190000}"/>
    <cellStyle name="Obično 3 2 2 2 3 11 2 6" xfId="6770" xr:uid="{00000000-0005-0000-0000-00002A190000}"/>
    <cellStyle name="Obično 3 2 2 2 3 11 3" xfId="6771" xr:uid="{00000000-0005-0000-0000-00002B190000}"/>
    <cellStyle name="Obično 3 2 2 2 3 11 3 2" xfId="6772" xr:uid="{00000000-0005-0000-0000-00002C190000}"/>
    <cellStyle name="Obično 3 2 2 2 3 11 3 2 2" xfId="6773" xr:uid="{00000000-0005-0000-0000-00002D190000}"/>
    <cellStyle name="Obično 3 2 2 2 3 11 3 3" xfId="6774" xr:uid="{00000000-0005-0000-0000-00002E190000}"/>
    <cellStyle name="Obično 3 2 2 2 3 11 3 3 2" xfId="6775" xr:uid="{00000000-0005-0000-0000-00002F190000}"/>
    <cellStyle name="Obično 3 2 2 2 3 11 3 4" xfId="6776" xr:uid="{00000000-0005-0000-0000-000030190000}"/>
    <cellStyle name="Obično 3 2 2 2 3 11 3 5" xfId="6777" xr:uid="{00000000-0005-0000-0000-000031190000}"/>
    <cellStyle name="Obično 3 2 2 2 3 11 3 6" xfId="6778" xr:uid="{00000000-0005-0000-0000-000032190000}"/>
    <cellStyle name="Obično 3 2 2 2 3 11 4" xfId="6779" xr:uid="{00000000-0005-0000-0000-000033190000}"/>
    <cellStyle name="Obično 3 2 2 2 3 11 4 2" xfId="6780" xr:uid="{00000000-0005-0000-0000-000034190000}"/>
    <cellStyle name="Obično 3 2 2 2 3 11 4 2 2" xfId="6781" xr:uid="{00000000-0005-0000-0000-000035190000}"/>
    <cellStyle name="Obično 3 2 2 2 3 11 4 3" xfId="6782" xr:uid="{00000000-0005-0000-0000-000036190000}"/>
    <cellStyle name="Obično 3 2 2 2 3 11 4 3 2" xfId="6783" xr:uid="{00000000-0005-0000-0000-000037190000}"/>
    <cellStyle name="Obično 3 2 2 2 3 11 4 4" xfId="6784" xr:uid="{00000000-0005-0000-0000-000038190000}"/>
    <cellStyle name="Obično 3 2 2 2 3 11 4 5" xfId="6785" xr:uid="{00000000-0005-0000-0000-000039190000}"/>
    <cellStyle name="Obično 3 2 2 2 3 11 4 6" xfId="6786" xr:uid="{00000000-0005-0000-0000-00003A190000}"/>
    <cellStyle name="Obično 3 2 2 2 3 11 5" xfId="6787" xr:uid="{00000000-0005-0000-0000-00003B190000}"/>
    <cellStyle name="Obično 3 2 2 2 3 12" xfId="6788" xr:uid="{00000000-0005-0000-0000-00003C190000}"/>
    <cellStyle name="Obično 3 2 2 2 3 13" xfId="6789" xr:uid="{00000000-0005-0000-0000-00003D190000}"/>
    <cellStyle name="Obično 3 2 2 2 3 14" xfId="6790" xr:uid="{00000000-0005-0000-0000-00003E190000}"/>
    <cellStyle name="Obično 3 2 2 2 3 14 2" xfId="6791" xr:uid="{00000000-0005-0000-0000-00003F190000}"/>
    <cellStyle name="Obično 3 2 2 2 3 14 2 2" xfId="6792" xr:uid="{00000000-0005-0000-0000-000040190000}"/>
    <cellStyle name="Obično 3 2 2 2 3 14 3" xfId="6793" xr:uid="{00000000-0005-0000-0000-000041190000}"/>
    <cellStyle name="Obično 3 2 2 2 3 14 3 2" xfId="6794" xr:uid="{00000000-0005-0000-0000-000042190000}"/>
    <cellStyle name="Obično 3 2 2 2 3 14 4" xfId="6795" xr:uid="{00000000-0005-0000-0000-000043190000}"/>
    <cellStyle name="Obično 3 2 2 2 3 15" xfId="6796" xr:uid="{00000000-0005-0000-0000-000044190000}"/>
    <cellStyle name="Obično 3 2 2 2 3 15 2" xfId="6797" xr:uid="{00000000-0005-0000-0000-000045190000}"/>
    <cellStyle name="Obično 3 2 2 2 3 16" xfId="6798" xr:uid="{00000000-0005-0000-0000-000046190000}"/>
    <cellStyle name="Obično 3 2 2 2 3 16 2" xfId="6799" xr:uid="{00000000-0005-0000-0000-000047190000}"/>
    <cellStyle name="Obično 3 2 2 2 3 17" xfId="6800" xr:uid="{00000000-0005-0000-0000-000048190000}"/>
    <cellStyle name="Obično 3 2 2 2 3 18" xfId="6801" xr:uid="{00000000-0005-0000-0000-000049190000}"/>
    <cellStyle name="Obično 3 2 2 2 3 19" xfId="6802" xr:uid="{00000000-0005-0000-0000-00004A190000}"/>
    <cellStyle name="Obično 3 2 2 2 3 2" xfId="6803" xr:uid="{00000000-0005-0000-0000-00004B190000}"/>
    <cellStyle name="Obično 3 2 2 2 3 2 10" xfId="6804" xr:uid="{00000000-0005-0000-0000-00004C190000}"/>
    <cellStyle name="Obično 3 2 2 2 3 2 10 10" xfId="6805" xr:uid="{00000000-0005-0000-0000-00004D190000}"/>
    <cellStyle name="Obično 3 2 2 2 3 2 10 2" xfId="6806" xr:uid="{00000000-0005-0000-0000-00004E190000}"/>
    <cellStyle name="Obično 3 2 2 2 3 2 10 3" xfId="6807" xr:uid="{00000000-0005-0000-0000-00004F190000}"/>
    <cellStyle name="Obično 3 2 2 2 3 2 10 4" xfId="6808" xr:uid="{00000000-0005-0000-0000-000050190000}"/>
    <cellStyle name="Obično 3 2 2 2 3 2 10 5" xfId="6809" xr:uid="{00000000-0005-0000-0000-000051190000}"/>
    <cellStyle name="Obično 3 2 2 2 3 2 10 5 2" xfId="6810" xr:uid="{00000000-0005-0000-0000-000052190000}"/>
    <cellStyle name="Obično 3 2 2 2 3 2 10 5 2 2" xfId="6811" xr:uid="{00000000-0005-0000-0000-000053190000}"/>
    <cellStyle name="Obično 3 2 2 2 3 2 10 5 3" xfId="6812" xr:uid="{00000000-0005-0000-0000-000054190000}"/>
    <cellStyle name="Obično 3 2 2 2 3 2 10 5 3 2" xfId="6813" xr:uid="{00000000-0005-0000-0000-000055190000}"/>
    <cellStyle name="Obično 3 2 2 2 3 2 10 5 4" xfId="6814" xr:uid="{00000000-0005-0000-0000-000056190000}"/>
    <cellStyle name="Obično 3 2 2 2 3 2 10 5 5" xfId="6815" xr:uid="{00000000-0005-0000-0000-000057190000}"/>
    <cellStyle name="Obično 3 2 2 2 3 2 10 5 6" xfId="6816" xr:uid="{00000000-0005-0000-0000-000058190000}"/>
    <cellStyle name="Obično 3 2 2 2 3 2 10 6" xfId="6817" xr:uid="{00000000-0005-0000-0000-000059190000}"/>
    <cellStyle name="Obično 3 2 2 2 3 2 10 6 2" xfId="6818" xr:uid="{00000000-0005-0000-0000-00005A190000}"/>
    <cellStyle name="Obično 3 2 2 2 3 2 10 7" xfId="6819" xr:uid="{00000000-0005-0000-0000-00005B190000}"/>
    <cellStyle name="Obično 3 2 2 2 3 2 10 7 2" xfId="6820" xr:uid="{00000000-0005-0000-0000-00005C190000}"/>
    <cellStyle name="Obično 3 2 2 2 3 2 10 8" xfId="6821" xr:uid="{00000000-0005-0000-0000-00005D190000}"/>
    <cellStyle name="Obično 3 2 2 2 3 2 10 9" xfId="6822" xr:uid="{00000000-0005-0000-0000-00005E190000}"/>
    <cellStyle name="Obično 3 2 2 2 3 2 11" xfId="6823" xr:uid="{00000000-0005-0000-0000-00005F190000}"/>
    <cellStyle name="Obično 3 2 2 2 3 2 11 2" xfId="6824" xr:uid="{00000000-0005-0000-0000-000060190000}"/>
    <cellStyle name="Obično 3 2 2 2 3 2 11 2 2" xfId="6825" xr:uid="{00000000-0005-0000-0000-000061190000}"/>
    <cellStyle name="Obično 3 2 2 2 3 2 11 3" xfId="6826" xr:uid="{00000000-0005-0000-0000-000062190000}"/>
    <cellStyle name="Obično 3 2 2 2 3 2 11 3 2" xfId="6827" xr:uid="{00000000-0005-0000-0000-000063190000}"/>
    <cellStyle name="Obično 3 2 2 2 3 2 11 4" xfId="6828" xr:uid="{00000000-0005-0000-0000-000064190000}"/>
    <cellStyle name="Obično 3 2 2 2 3 2 11 5" xfId="6829" xr:uid="{00000000-0005-0000-0000-000065190000}"/>
    <cellStyle name="Obično 3 2 2 2 3 2 11 6" xfId="6830" xr:uid="{00000000-0005-0000-0000-000066190000}"/>
    <cellStyle name="Obično 3 2 2 2 3 2 12" xfId="6831" xr:uid="{00000000-0005-0000-0000-000067190000}"/>
    <cellStyle name="Obično 3 2 2 2 3 2 12 2" xfId="6832" xr:uid="{00000000-0005-0000-0000-000068190000}"/>
    <cellStyle name="Obično 3 2 2 2 3 2 12 2 2" xfId="6833" xr:uid="{00000000-0005-0000-0000-000069190000}"/>
    <cellStyle name="Obično 3 2 2 2 3 2 12 3" xfId="6834" xr:uid="{00000000-0005-0000-0000-00006A190000}"/>
    <cellStyle name="Obično 3 2 2 2 3 2 12 3 2" xfId="6835" xr:uid="{00000000-0005-0000-0000-00006B190000}"/>
    <cellStyle name="Obično 3 2 2 2 3 2 12 4" xfId="6836" xr:uid="{00000000-0005-0000-0000-00006C190000}"/>
    <cellStyle name="Obično 3 2 2 2 3 2 12 5" xfId="6837" xr:uid="{00000000-0005-0000-0000-00006D190000}"/>
    <cellStyle name="Obično 3 2 2 2 3 2 12 6" xfId="6838" xr:uid="{00000000-0005-0000-0000-00006E190000}"/>
    <cellStyle name="Obično 3 2 2 2 3 2 13" xfId="6839" xr:uid="{00000000-0005-0000-0000-00006F190000}"/>
    <cellStyle name="Obično 3 2 2 2 3 2 2" xfId="6840" xr:uid="{00000000-0005-0000-0000-000070190000}"/>
    <cellStyle name="Obično 3 2 2 2 3 2 2 10" xfId="6841" xr:uid="{00000000-0005-0000-0000-000071190000}"/>
    <cellStyle name="Obično 3 2 2 2 3 2 2 10 2" xfId="6842" xr:uid="{00000000-0005-0000-0000-000072190000}"/>
    <cellStyle name="Obično 3 2 2 2 3 2 2 10 2 2" xfId="6843" xr:uid="{00000000-0005-0000-0000-000073190000}"/>
    <cellStyle name="Obično 3 2 2 2 3 2 2 10 2 2 2" xfId="6844" xr:uid="{00000000-0005-0000-0000-000074190000}"/>
    <cellStyle name="Obično 3 2 2 2 3 2 2 10 2 3" xfId="6845" xr:uid="{00000000-0005-0000-0000-000075190000}"/>
    <cellStyle name="Obično 3 2 2 2 3 2 2 10 2 3 2" xfId="6846" xr:uid="{00000000-0005-0000-0000-000076190000}"/>
    <cellStyle name="Obično 3 2 2 2 3 2 2 10 2 4" xfId="6847" xr:uid="{00000000-0005-0000-0000-000077190000}"/>
    <cellStyle name="Obično 3 2 2 2 3 2 2 10 2 5" xfId="6848" xr:uid="{00000000-0005-0000-0000-000078190000}"/>
    <cellStyle name="Obično 3 2 2 2 3 2 2 10 2 6" xfId="6849" xr:uid="{00000000-0005-0000-0000-000079190000}"/>
    <cellStyle name="Obično 3 2 2 2 3 2 2 10 3" xfId="6850" xr:uid="{00000000-0005-0000-0000-00007A190000}"/>
    <cellStyle name="Obično 3 2 2 2 3 2 2 10 3 2" xfId="6851" xr:uid="{00000000-0005-0000-0000-00007B190000}"/>
    <cellStyle name="Obično 3 2 2 2 3 2 2 10 3 2 2" xfId="6852" xr:uid="{00000000-0005-0000-0000-00007C190000}"/>
    <cellStyle name="Obično 3 2 2 2 3 2 2 10 3 3" xfId="6853" xr:uid="{00000000-0005-0000-0000-00007D190000}"/>
    <cellStyle name="Obično 3 2 2 2 3 2 2 10 3 3 2" xfId="6854" xr:uid="{00000000-0005-0000-0000-00007E190000}"/>
    <cellStyle name="Obično 3 2 2 2 3 2 2 10 3 4" xfId="6855" xr:uid="{00000000-0005-0000-0000-00007F190000}"/>
    <cellStyle name="Obično 3 2 2 2 3 2 2 10 3 5" xfId="6856" xr:uid="{00000000-0005-0000-0000-000080190000}"/>
    <cellStyle name="Obično 3 2 2 2 3 2 2 10 3 6" xfId="6857" xr:uid="{00000000-0005-0000-0000-000081190000}"/>
    <cellStyle name="Obično 3 2 2 2 3 2 2 10 4" xfId="6858" xr:uid="{00000000-0005-0000-0000-000082190000}"/>
    <cellStyle name="Obično 3 2 2 2 3 2 2 10 4 2" xfId="6859" xr:uid="{00000000-0005-0000-0000-000083190000}"/>
    <cellStyle name="Obično 3 2 2 2 3 2 2 10 4 2 2" xfId="6860" xr:uid="{00000000-0005-0000-0000-000084190000}"/>
    <cellStyle name="Obično 3 2 2 2 3 2 2 10 4 3" xfId="6861" xr:uid="{00000000-0005-0000-0000-000085190000}"/>
    <cellStyle name="Obično 3 2 2 2 3 2 2 10 4 3 2" xfId="6862" xr:uid="{00000000-0005-0000-0000-000086190000}"/>
    <cellStyle name="Obično 3 2 2 2 3 2 2 10 4 4" xfId="6863" xr:uid="{00000000-0005-0000-0000-000087190000}"/>
    <cellStyle name="Obično 3 2 2 2 3 2 2 10 4 5" xfId="6864" xr:uid="{00000000-0005-0000-0000-000088190000}"/>
    <cellStyle name="Obično 3 2 2 2 3 2 2 10 4 6" xfId="6865" xr:uid="{00000000-0005-0000-0000-000089190000}"/>
    <cellStyle name="Obično 3 2 2 2 3 2 2 10 5" xfId="6866" xr:uid="{00000000-0005-0000-0000-00008A190000}"/>
    <cellStyle name="Obično 3 2 2 2 3 2 2 11" xfId="6867" xr:uid="{00000000-0005-0000-0000-00008B190000}"/>
    <cellStyle name="Obično 3 2 2 2 3 2 2 12" xfId="6868" xr:uid="{00000000-0005-0000-0000-00008C190000}"/>
    <cellStyle name="Obično 3 2 2 2 3 2 2 13" xfId="6869" xr:uid="{00000000-0005-0000-0000-00008D190000}"/>
    <cellStyle name="Obično 3 2 2 2 3 2 2 13 2" xfId="6870" xr:uid="{00000000-0005-0000-0000-00008E190000}"/>
    <cellStyle name="Obično 3 2 2 2 3 2 2 14" xfId="6871" xr:uid="{00000000-0005-0000-0000-00008F190000}"/>
    <cellStyle name="Obično 3 2 2 2 3 2 2 14 2" xfId="6872" xr:uid="{00000000-0005-0000-0000-000090190000}"/>
    <cellStyle name="Obično 3 2 2 2 3 2 2 15" xfId="6873" xr:uid="{00000000-0005-0000-0000-000091190000}"/>
    <cellStyle name="Obično 3 2 2 2 3 2 2 16" xfId="6874" xr:uid="{00000000-0005-0000-0000-000092190000}"/>
    <cellStyle name="Obično 3 2 2 2 3 2 2 17" xfId="6875" xr:uid="{00000000-0005-0000-0000-000093190000}"/>
    <cellStyle name="Obično 3 2 2 2 3 2 2 18" xfId="6876" xr:uid="{00000000-0005-0000-0000-000094190000}"/>
    <cellStyle name="Obično 3 2 2 2 3 2 2 2" xfId="6877" xr:uid="{00000000-0005-0000-0000-000095190000}"/>
    <cellStyle name="Obično 3 2 2 2 3 2 2 2 2" xfId="6878" xr:uid="{00000000-0005-0000-0000-000096190000}"/>
    <cellStyle name="Obično 3 2 2 2 3 2 2 2 2 10" xfId="6879" xr:uid="{00000000-0005-0000-0000-000097190000}"/>
    <cellStyle name="Obično 3 2 2 2 3 2 2 2 2 10 2" xfId="6880" xr:uid="{00000000-0005-0000-0000-000098190000}"/>
    <cellStyle name="Obično 3 2 2 2 3 2 2 2 2 11" xfId="6881" xr:uid="{00000000-0005-0000-0000-000099190000}"/>
    <cellStyle name="Obično 3 2 2 2 3 2 2 2 2 11 2" xfId="6882" xr:uid="{00000000-0005-0000-0000-00009A190000}"/>
    <cellStyle name="Obično 3 2 2 2 3 2 2 2 2 12" xfId="6883" xr:uid="{00000000-0005-0000-0000-00009B190000}"/>
    <cellStyle name="Obično 3 2 2 2 3 2 2 2 2 13" xfId="6884" xr:uid="{00000000-0005-0000-0000-00009C190000}"/>
    <cellStyle name="Obično 3 2 2 2 3 2 2 2 2 14" xfId="6885" xr:uid="{00000000-0005-0000-0000-00009D190000}"/>
    <cellStyle name="Obično 3 2 2 2 3 2 2 2 2 2" xfId="6886" xr:uid="{00000000-0005-0000-0000-00009E190000}"/>
    <cellStyle name="Obično 3 2 2 2 3 2 2 2 2 2 2" xfId="6887" xr:uid="{00000000-0005-0000-0000-00009F190000}"/>
    <cellStyle name="Obično 3 2 2 2 3 2 2 2 2 2 2 2" xfId="6888" xr:uid="{00000000-0005-0000-0000-0000A0190000}"/>
    <cellStyle name="Obično 3 2 2 2 3 2 2 2 2 2 2 2 2" xfId="6889" xr:uid="{00000000-0005-0000-0000-0000A1190000}"/>
    <cellStyle name="Obično 3 2 2 2 3 2 2 2 2 2 2 2 2 2" xfId="6890" xr:uid="{00000000-0005-0000-0000-0000A2190000}"/>
    <cellStyle name="Obično 3 2 2 2 3 2 2 2 2 2 2 2 2 2 2" xfId="6891" xr:uid="{00000000-0005-0000-0000-0000A3190000}"/>
    <cellStyle name="Obično 3 2 2 2 3 2 2 2 2 2 2 2 2 3" xfId="6892" xr:uid="{00000000-0005-0000-0000-0000A4190000}"/>
    <cellStyle name="Obično 3 2 2 2 3 2 2 2 2 2 2 2 2 3 2" xfId="6893" xr:uid="{00000000-0005-0000-0000-0000A5190000}"/>
    <cellStyle name="Obično 3 2 2 2 3 2 2 2 2 2 2 2 2 4" xfId="6894" xr:uid="{00000000-0005-0000-0000-0000A6190000}"/>
    <cellStyle name="Obično 3 2 2 2 3 2 2 2 2 2 2 2 2 5" xfId="6895" xr:uid="{00000000-0005-0000-0000-0000A7190000}"/>
    <cellStyle name="Obično 3 2 2 2 3 2 2 2 2 2 2 2 2 6" xfId="6896" xr:uid="{00000000-0005-0000-0000-0000A8190000}"/>
    <cellStyle name="Obično 3 2 2 2 3 2 2 2 2 2 2 2 3" xfId="6897" xr:uid="{00000000-0005-0000-0000-0000A9190000}"/>
    <cellStyle name="Obično 3 2 2 2 3 2 2 2 2 2 2 2 3 2" xfId="6898" xr:uid="{00000000-0005-0000-0000-0000AA190000}"/>
    <cellStyle name="Obično 3 2 2 2 3 2 2 2 2 2 2 2 3 2 2" xfId="6899" xr:uid="{00000000-0005-0000-0000-0000AB190000}"/>
    <cellStyle name="Obično 3 2 2 2 3 2 2 2 2 2 2 2 3 3" xfId="6900" xr:uid="{00000000-0005-0000-0000-0000AC190000}"/>
    <cellStyle name="Obično 3 2 2 2 3 2 2 2 2 2 2 2 3 3 2" xfId="6901" xr:uid="{00000000-0005-0000-0000-0000AD190000}"/>
    <cellStyle name="Obično 3 2 2 2 3 2 2 2 2 2 2 2 3 4" xfId="6902" xr:uid="{00000000-0005-0000-0000-0000AE190000}"/>
    <cellStyle name="Obično 3 2 2 2 3 2 2 2 2 2 2 2 3 5" xfId="6903" xr:uid="{00000000-0005-0000-0000-0000AF190000}"/>
    <cellStyle name="Obično 3 2 2 2 3 2 2 2 2 2 2 2 3 6" xfId="6904" xr:uid="{00000000-0005-0000-0000-0000B0190000}"/>
    <cellStyle name="Obično 3 2 2 2 3 2 2 2 2 2 2 2 4" xfId="6905" xr:uid="{00000000-0005-0000-0000-0000B1190000}"/>
    <cellStyle name="Obično 3 2 2 2 3 2 2 2 2 2 2 2 4 2" xfId="6906" xr:uid="{00000000-0005-0000-0000-0000B2190000}"/>
    <cellStyle name="Obično 3 2 2 2 3 2 2 2 2 2 2 2 4 2 2" xfId="6907" xr:uid="{00000000-0005-0000-0000-0000B3190000}"/>
    <cellStyle name="Obično 3 2 2 2 3 2 2 2 2 2 2 2 4 3" xfId="6908" xr:uid="{00000000-0005-0000-0000-0000B4190000}"/>
    <cellStyle name="Obično 3 2 2 2 3 2 2 2 2 2 2 2 4 3 2" xfId="6909" xr:uid="{00000000-0005-0000-0000-0000B5190000}"/>
    <cellStyle name="Obično 3 2 2 2 3 2 2 2 2 2 2 2 4 4" xfId="6910" xr:uid="{00000000-0005-0000-0000-0000B6190000}"/>
    <cellStyle name="Obično 3 2 2 2 3 2 2 2 2 2 2 2 4 5" xfId="6911" xr:uid="{00000000-0005-0000-0000-0000B7190000}"/>
    <cellStyle name="Obično 3 2 2 2 3 2 2 2 2 2 2 2 4 6" xfId="6912" xr:uid="{00000000-0005-0000-0000-0000B8190000}"/>
    <cellStyle name="Obično 3 2 2 2 3 2 2 2 2 2 2 2 5" xfId="6913" xr:uid="{00000000-0005-0000-0000-0000B9190000}"/>
    <cellStyle name="Obično 3 2 2 2 3 2 2 2 2 2 2 3" xfId="6914" xr:uid="{00000000-0005-0000-0000-0000BA190000}"/>
    <cellStyle name="Obično 3 2 2 2 3 2 2 2 2 2 2 4" xfId="6915" xr:uid="{00000000-0005-0000-0000-0000BB190000}"/>
    <cellStyle name="Obično 3 2 2 2 3 2 2 2 2 2 2 5" xfId="6916" xr:uid="{00000000-0005-0000-0000-0000BC190000}"/>
    <cellStyle name="Obično 3 2 2 2 3 2 2 2 2 2 2 5 2" xfId="6917" xr:uid="{00000000-0005-0000-0000-0000BD190000}"/>
    <cellStyle name="Obično 3 2 2 2 3 2 2 2 2 2 2 6" xfId="6918" xr:uid="{00000000-0005-0000-0000-0000BE190000}"/>
    <cellStyle name="Obično 3 2 2 2 3 2 2 2 2 2 2 6 2" xfId="6919" xr:uid="{00000000-0005-0000-0000-0000BF190000}"/>
    <cellStyle name="Obično 3 2 2 2 3 2 2 2 2 2 2 7" xfId="6920" xr:uid="{00000000-0005-0000-0000-0000C0190000}"/>
    <cellStyle name="Obično 3 2 2 2 3 2 2 2 2 2 2 8" xfId="6921" xr:uid="{00000000-0005-0000-0000-0000C1190000}"/>
    <cellStyle name="Obično 3 2 2 2 3 2 2 2 2 2 2 9" xfId="6922" xr:uid="{00000000-0005-0000-0000-0000C2190000}"/>
    <cellStyle name="Obično 3 2 2 2 3 2 2 2 2 2 3" xfId="6923" xr:uid="{00000000-0005-0000-0000-0000C3190000}"/>
    <cellStyle name="Obično 3 2 2 2 3 2 2 2 2 2 3 2" xfId="6924" xr:uid="{00000000-0005-0000-0000-0000C4190000}"/>
    <cellStyle name="Obično 3 2 2 2 3 2 2 2 2 2 3 2 2" xfId="6925" xr:uid="{00000000-0005-0000-0000-0000C5190000}"/>
    <cellStyle name="Obično 3 2 2 2 3 2 2 2 2 2 3 3" xfId="6926" xr:uid="{00000000-0005-0000-0000-0000C6190000}"/>
    <cellStyle name="Obično 3 2 2 2 3 2 2 2 2 2 3 3 2" xfId="6927" xr:uid="{00000000-0005-0000-0000-0000C7190000}"/>
    <cellStyle name="Obično 3 2 2 2 3 2 2 2 2 2 3 4" xfId="6928" xr:uid="{00000000-0005-0000-0000-0000C8190000}"/>
    <cellStyle name="Obično 3 2 2 2 3 2 2 2 2 2 3 5" xfId="6929" xr:uid="{00000000-0005-0000-0000-0000C9190000}"/>
    <cellStyle name="Obično 3 2 2 2 3 2 2 2 2 2 3 6" xfId="6930" xr:uid="{00000000-0005-0000-0000-0000CA190000}"/>
    <cellStyle name="Obično 3 2 2 2 3 2 2 2 2 2 4" xfId="6931" xr:uid="{00000000-0005-0000-0000-0000CB190000}"/>
    <cellStyle name="Obično 3 2 2 2 3 2 2 2 2 2 4 2" xfId="6932" xr:uid="{00000000-0005-0000-0000-0000CC190000}"/>
    <cellStyle name="Obično 3 2 2 2 3 2 2 2 2 2 4 2 2" xfId="6933" xr:uid="{00000000-0005-0000-0000-0000CD190000}"/>
    <cellStyle name="Obično 3 2 2 2 3 2 2 2 2 2 4 3" xfId="6934" xr:uid="{00000000-0005-0000-0000-0000CE190000}"/>
    <cellStyle name="Obično 3 2 2 2 3 2 2 2 2 2 4 3 2" xfId="6935" xr:uid="{00000000-0005-0000-0000-0000CF190000}"/>
    <cellStyle name="Obično 3 2 2 2 3 2 2 2 2 2 4 4" xfId="6936" xr:uid="{00000000-0005-0000-0000-0000D0190000}"/>
    <cellStyle name="Obično 3 2 2 2 3 2 2 2 2 2 4 5" xfId="6937" xr:uid="{00000000-0005-0000-0000-0000D1190000}"/>
    <cellStyle name="Obično 3 2 2 2 3 2 2 2 2 2 4 6" xfId="6938" xr:uid="{00000000-0005-0000-0000-0000D2190000}"/>
    <cellStyle name="Obično 3 2 2 2 3 2 2 2 2 2 5" xfId="6939" xr:uid="{00000000-0005-0000-0000-0000D3190000}"/>
    <cellStyle name="Obično 3 2 2 2 3 2 2 2 2 2 5 2" xfId="6940" xr:uid="{00000000-0005-0000-0000-0000D4190000}"/>
    <cellStyle name="Obično 3 2 2 2 3 2 2 2 2 2 5 2 2" xfId="6941" xr:uid="{00000000-0005-0000-0000-0000D5190000}"/>
    <cellStyle name="Obično 3 2 2 2 3 2 2 2 2 2 5 3" xfId="6942" xr:uid="{00000000-0005-0000-0000-0000D6190000}"/>
    <cellStyle name="Obično 3 2 2 2 3 2 2 2 2 2 5 3 2" xfId="6943" xr:uid="{00000000-0005-0000-0000-0000D7190000}"/>
    <cellStyle name="Obično 3 2 2 2 3 2 2 2 2 2 5 4" xfId="6944" xr:uid="{00000000-0005-0000-0000-0000D8190000}"/>
    <cellStyle name="Obično 3 2 2 2 3 2 2 2 2 2 5 5" xfId="6945" xr:uid="{00000000-0005-0000-0000-0000D9190000}"/>
    <cellStyle name="Obično 3 2 2 2 3 2 2 2 2 2 5 6" xfId="6946" xr:uid="{00000000-0005-0000-0000-0000DA190000}"/>
    <cellStyle name="Obično 3 2 2 2 3 2 2 2 2 3" xfId="6947" xr:uid="{00000000-0005-0000-0000-0000DB190000}"/>
    <cellStyle name="Obično 3 2 2 2 3 2 2 2 2 3 2" xfId="6948" xr:uid="{00000000-0005-0000-0000-0000DC190000}"/>
    <cellStyle name="Obično 3 2 2 2 3 2 2 2 2 3 2 2" xfId="6949" xr:uid="{00000000-0005-0000-0000-0000DD190000}"/>
    <cellStyle name="Obično 3 2 2 2 3 2 2 2 2 3 3" xfId="6950" xr:uid="{00000000-0005-0000-0000-0000DE190000}"/>
    <cellStyle name="Obično 3 2 2 2 3 2 2 2 2 3 3 2" xfId="6951" xr:uid="{00000000-0005-0000-0000-0000DF190000}"/>
    <cellStyle name="Obično 3 2 2 2 3 2 2 2 2 3 4" xfId="6952" xr:uid="{00000000-0005-0000-0000-0000E0190000}"/>
    <cellStyle name="Obično 3 2 2 2 3 2 2 2 2 3 5" xfId="6953" xr:uid="{00000000-0005-0000-0000-0000E1190000}"/>
    <cellStyle name="Obično 3 2 2 2 3 2 2 2 2 3 6" xfId="6954" xr:uid="{00000000-0005-0000-0000-0000E2190000}"/>
    <cellStyle name="Obično 3 2 2 2 3 2 2 2 2 4" xfId="6955" xr:uid="{00000000-0005-0000-0000-0000E3190000}"/>
    <cellStyle name="Obično 3 2 2 2 3 2 2 2 2 4 2" xfId="6956" xr:uid="{00000000-0005-0000-0000-0000E4190000}"/>
    <cellStyle name="Obično 3 2 2 2 3 2 2 2 2 4 2 2" xfId="6957" xr:uid="{00000000-0005-0000-0000-0000E5190000}"/>
    <cellStyle name="Obično 3 2 2 2 3 2 2 2 2 4 3" xfId="6958" xr:uid="{00000000-0005-0000-0000-0000E6190000}"/>
    <cellStyle name="Obično 3 2 2 2 3 2 2 2 2 4 3 2" xfId="6959" xr:uid="{00000000-0005-0000-0000-0000E7190000}"/>
    <cellStyle name="Obično 3 2 2 2 3 2 2 2 2 4 4" xfId="6960" xr:uid="{00000000-0005-0000-0000-0000E8190000}"/>
    <cellStyle name="Obično 3 2 2 2 3 2 2 2 2 4 5" xfId="6961" xr:uid="{00000000-0005-0000-0000-0000E9190000}"/>
    <cellStyle name="Obično 3 2 2 2 3 2 2 2 2 4 6" xfId="6962" xr:uid="{00000000-0005-0000-0000-0000EA190000}"/>
    <cellStyle name="Obično 3 2 2 2 3 2 2 2 2 5" xfId="6963" xr:uid="{00000000-0005-0000-0000-0000EB190000}"/>
    <cellStyle name="Obično 3 2 2 2 3 2 2 2 2 5 2" xfId="6964" xr:uid="{00000000-0005-0000-0000-0000EC190000}"/>
    <cellStyle name="Obično 3 2 2 2 3 2 2 2 2 5 2 2" xfId="6965" xr:uid="{00000000-0005-0000-0000-0000ED190000}"/>
    <cellStyle name="Obično 3 2 2 2 3 2 2 2 2 5 3" xfId="6966" xr:uid="{00000000-0005-0000-0000-0000EE190000}"/>
    <cellStyle name="Obično 3 2 2 2 3 2 2 2 2 5 3 2" xfId="6967" xr:uid="{00000000-0005-0000-0000-0000EF190000}"/>
    <cellStyle name="Obično 3 2 2 2 3 2 2 2 2 5 4" xfId="6968" xr:uid="{00000000-0005-0000-0000-0000F0190000}"/>
    <cellStyle name="Obično 3 2 2 2 3 2 2 2 2 5 5" xfId="6969" xr:uid="{00000000-0005-0000-0000-0000F1190000}"/>
    <cellStyle name="Obično 3 2 2 2 3 2 2 2 2 5 6" xfId="6970" xr:uid="{00000000-0005-0000-0000-0000F2190000}"/>
    <cellStyle name="Obično 3 2 2 2 3 2 2 2 2 6" xfId="6971" xr:uid="{00000000-0005-0000-0000-0000F3190000}"/>
    <cellStyle name="Obično 3 2 2 2 3 2 2 2 2 6 2" xfId="6972" xr:uid="{00000000-0005-0000-0000-0000F4190000}"/>
    <cellStyle name="Obično 3 2 2 2 3 2 2 2 2 6 2 2" xfId="6973" xr:uid="{00000000-0005-0000-0000-0000F5190000}"/>
    <cellStyle name="Obično 3 2 2 2 3 2 2 2 2 6 3" xfId="6974" xr:uid="{00000000-0005-0000-0000-0000F6190000}"/>
    <cellStyle name="Obično 3 2 2 2 3 2 2 2 2 6 3 2" xfId="6975" xr:uid="{00000000-0005-0000-0000-0000F7190000}"/>
    <cellStyle name="Obično 3 2 2 2 3 2 2 2 2 6 4" xfId="6976" xr:uid="{00000000-0005-0000-0000-0000F8190000}"/>
    <cellStyle name="Obično 3 2 2 2 3 2 2 2 2 6 5" xfId="6977" xr:uid="{00000000-0005-0000-0000-0000F9190000}"/>
    <cellStyle name="Obično 3 2 2 2 3 2 2 2 2 6 6" xfId="6978" xr:uid="{00000000-0005-0000-0000-0000FA190000}"/>
    <cellStyle name="Obično 3 2 2 2 3 2 2 2 2 7" xfId="6979" xr:uid="{00000000-0005-0000-0000-0000FB190000}"/>
    <cellStyle name="Obično 3 2 2 2 3 2 2 2 2 7 2" xfId="6980" xr:uid="{00000000-0005-0000-0000-0000FC190000}"/>
    <cellStyle name="Obično 3 2 2 2 3 2 2 2 2 7 2 2" xfId="6981" xr:uid="{00000000-0005-0000-0000-0000FD190000}"/>
    <cellStyle name="Obično 3 2 2 2 3 2 2 2 2 7 2 2 2" xfId="6982" xr:uid="{00000000-0005-0000-0000-0000FE190000}"/>
    <cellStyle name="Obično 3 2 2 2 3 2 2 2 2 7 2 3" xfId="6983" xr:uid="{00000000-0005-0000-0000-0000FF190000}"/>
    <cellStyle name="Obično 3 2 2 2 3 2 2 2 2 7 2 3 2" xfId="6984" xr:uid="{00000000-0005-0000-0000-0000001A0000}"/>
    <cellStyle name="Obično 3 2 2 2 3 2 2 2 2 7 2 4" xfId="6985" xr:uid="{00000000-0005-0000-0000-0000011A0000}"/>
    <cellStyle name="Obično 3 2 2 2 3 2 2 2 2 7 2 5" xfId="6986" xr:uid="{00000000-0005-0000-0000-0000021A0000}"/>
    <cellStyle name="Obično 3 2 2 2 3 2 2 2 2 7 2 6" xfId="6987" xr:uid="{00000000-0005-0000-0000-0000031A0000}"/>
    <cellStyle name="Obično 3 2 2 2 3 2 2 2 2 7 3" xfId="6988" xr:uid="{00000000-0005-0000-0000-0000041A0000}"/>
    <cellStyle name="Obično 3 2 2 2 3 2 2 2 2 7 3 2" xfId="6989" xr:uid="{00000000-0005-0000-0000-0000051A0000}"/>
    <cellStyle name="Obično 3 2 2 2 3 2 2 2 2 7 3 2 2" xfId="6990" xr:uid="{00000000-0005-0000-0000-0000061A0000}"/>
    <cellStyle name="Obično 3 2 2 2 3 2 2 2 2 7 3 3" xfId="6991" xr:uid="{00000000-0005-0000-0000-0000071A0000}"/>
    <cellStyle name="Obično 3 2 2 2 3 2 2 2 2 7 3 3 2" xfId="6992" xr:uid="{00000000-0005-0000-0000-0000081A0000}"/>
    <cellStyle name="Obično 3 2 2 2 3 2 2 2 2 7 3 4" xfId="6993" xr:uid="{00000000-0005-0000-0000-0000091A0000}"/>
    <cellStyle name="Obično 3 2 2 2 3 2 2 2 2 7 3 5" xfId="6994" xr:uid="{00000000-0005-0000-0000-00000A1A0000}"/>
    <cellStyle name="Obično 3 2 2 2 3 2 2 2 2 7 3 6" xfId="6995" xr:uid="{00000000-0005-0000-0000-00000B1A0000}"/>
    <cellStyle name="Obično 3 2 2 2 3 2 2 2 2 7 4" xfId="6996" xr:uid="{00000000-0005-0000-0000-00000C1A0000}"/>
    <cellStyle name="Obično 3 2 2 2 3 2 2 2 2 7 4 2" xfId="6997" xr:uid="{00000000-0005-0000-0000-00000D1A0000}"/>
    <cellStyle name="Obično 3 2 2 2 3 2 2 2 2 7 4 2 2" xfId="6998" xr:uid="{00000000-0005-0000-0000-00000E1A0000}"/>
    <cellStyle name="Obično 3 2 2 2 3 2 2 2 2 7 4 3" xfId="6999" xr:uid="{00000000-0005-0000-0000-00000F1A0000}"/>
    <cellStyle name="Obično 3 2 2 2 3 2 2 2 2 7 4 3 2" xfId="7000" xr:uid="{00000000-0005-0000-0000-0000101A0000}"/>
    <cellStyle name="Obično 3 2 2 2 3 2 2 2 2 7 4 4" xfId="7001" xr:uid="{00000000-0005-0000-0000-0000111A0000}"/>
    <cellStyle name="Obično 3 2 2 2 3 2 2 2 2 7 4 5" xfId="7002" xr:uid="{00000000-0005-0000-0000-0000121A0000}"/>
    <cellStyle name="Obično 3 2 2 2 3 2 2 2 2 7 4 6" xfId="7003" xr:uid="{00000000-0005-0000-0000-0000131A0000}"/>
    <cellStyle name="Obično 3 2 2 2 3 2 2 2 2 7 5" xfId="7004" xr:uid="{00000000-0005-0000-0000-0000141A0000}"/>
    <cellStyle name="Obično 3 2 2 2 3 2 2 2 2 8" xfId="7005" xr:uid="{00000000-0005-0000-0000-0000151A0000}"/>
    <cellStyle name="Obično 3 2 2 2 3 2 2 2 2 9" xfId="7006" xr:uid="{00000000-0005-0000-0000-0000161A0000}"/>
    <cellStyle name="Obično 3 2 2 2 3 2 2 2 3" xfId="7007" xr:uid="{00000000-0005-0000-0000-0000171A0000}"/>
    <cellStyle name="Obično 3 2 2 2 3 2 2 2 3 10" xfId="7008" xr:uid="{00000000-0005-0000-0000-0000181A0000}"/>
    <cellStyle name="Obično 3 2 2 2 3 2 2 2 3 2" xfId="7009" xr:uid="{00000000-0005-0000-0000-0000191A0000}"/>
    <cellStyle name="Obično 3 2 2 2 3 2 2 2 3 2 2" xfId="7010" xr:uid="{00000000-0005-0000-0000-00001A1A0000}"/>
    <cellStyle name="Obično 3 2 2 2 3 2 2 2 3 2 2 10" xfId="7011" xr:uid="{00000000-0005-0000-0000-00001B1A0000}"/>
    <cellStyle name="Obično 3 2 2 2 3 2 2 2 3 2 2 2" xfId="7012" xr:uid="{00000000-0005-0000-0000-00001C1A0000}"/>
    <cellStyle name="Obično 3 2 2 2 3 2 2 2 3 2 2 3" xfId="7013" xr:uid="{00000000-0005-0000-0000-00001D1A0000}"/>
    <cellStyle name="Obično 3 2 2 2 3 2 2 2 3 2 2 4" xfId="7014" xr:uid="{00000000-0005-0000-0000-00001E1A0000}"/>
    <cellStyle name="Obično 3 2 2 2 3 2 2 2 3 2 2 5" xfId="7015" xr:uid="{00000000-0005-0000-0000-00001F1A0000}"/>
    <cellStyle name="Obično 3 2 2 2 3 2 2 2 3 2 2 5 2" xfId="7016" xr:uid="{00000000-0005-0000-0000-0000201A0000}"/>
    <cellStyle name="Obično 3 2 2 2 3 2 2 2 3 2 2 5 2 2" xfId="7017" xr:uid="{00000000-0005-0000-0000-0000211A0000}"/>
    <cellStyle name="Obično 3 2 2 2 3 2 2 2 3 2 2 5 3" xfId="7018" xr:uid="{00000000-0005-0000-0000-0000221A0000}"/>
    <cellStyle name="Obično 3 2 2 2 3 2 2 2 3 2 2 5 3 2" xfId="7019" xr:uid="{00000000-0005-0000-0000-0000231A0000}"/>
    <cellStyle name="Obično 3 2 2 2 3 2 2 2 3 2 2 5 4" xfId="7020" xr:uid="{00000000-0005-0000-0000-0000241A0000}"/>
    <cellStyle name="Obično 3 2 2 2 3 2 2 2 3 2 2 5 5" xfId="7021" xr:uid="{00000000-0005-0000-0000-0000251A0000}"/>
    <cellStyle name="Obično 3 2 2 2 3 2 2 2 3 2 2 5 6" xfId="7022" xr:uid="{00000000-0005-0000-0000-0000261A0000}"/>
    <cellStyle name="Obično 3 2 2 2 3 2 2 2 3 2 2 6" xfId="7023" xr:uid="{00000000-0005-0000-0000-0000271A0000}"/>
    <cellStyle name="Obično 3 2 2 2 3 2 2 2 3 2 2 6 2" xfId="7024" xr:uid="{00000000-0005-0000-0000-0000281A0000}"/>
    <cellStyle name="Obično 3 2 2 2 3 2 2 2 3 2 2 7" xfId="7025" xr:uid="{00000000-0005-0000-0000-0000291A0000}"/>
    <cellStyle name="Obično 3 2 2 2 3 2 2 2 3 2 2 7 2" xfId="7026" xr:uid="{00000000-0005-0000-0000-00002A1A0000}"/>
    <cellStyle name="Obično 3 2 2 2 3 2 2 2 3 2 2 8" xfId="7027" xr:uid="{00000000-0005-0000-0000-00002B1A0000}"/>
    <cellStyle name="Obično 3 2 2 2 3 2 2 2 3 2 2 9" xfId="7028" xr:uid="{00000000-0005-0000-0000-00002C1A0000}"/>
    <cellStyle name="Obično 3 2 2 2 3 2 2 2 3 2 3" xfId="7029" xr:uid="{00000000-0005-0000-0000-00002D1A0000}"/>
    <cellStyle name="Obično 3 2 2 2 3 2 2 2 3 2 3 2" xfId="7030" xr:uid="{00000000-0005-0000-0000-00002E1A0000}"/>
    <cellStyle name="Obično 3 2 2 2 3 2 2 2 3 2 3 2 2" xfId="7031" xr:uid="{00000000-0005-0000-0000-00002F1A0000}"/>
    <cellStyle name="Obično 3 2 2 2 3 2 2 2 3 2 3 3" xfId="7032" xr:uid="{00000000-0005-0000-0000-0000301A0000}"/>
    <cellStyle name="Obično 3 2 2 2 3 2 2 2 3 2 3 3 2" xfId="7033" xr:uid="{00000000-0005-0000-0000-0000311A0000}"/>
    <cellStyle name="Obično 3 2 2 2 3 2 2 2 3 2 3 4" xfId="7034" xr:uid="{00000000-0005-0000-0000-0000321A0000}"/>
    <cellStyle name="Obično 3 2 2 2 3 2 2 2 3 2 3 5" xfId="7035" xr:uid="{00000000-0005-0000-0000-0000331A0000}"/>
    <cellStyle name="Obično 3 2 2 2 3 2 2 2 3 2 3 6" xfId="7036" xr:uid="{00000000-0005-0000-0000-0000341A0000}"/>
    <cellStyle name="Obično 3 2 2 2 3 2 2 2 3 2 4" xfId="7037" xr:uid="{00000000-0005-0000-0000-0000351A0000}"/>
    <cellStyle name="Obično 3 2 2 2 3 2 2 2 3 2 4 2" xfId="7038" xr:uid="{00000000-0005-0000-0000-0000361A0000}"/>
    <cellStyle name="Obično 3 2 2 2 3 2 2 2 3 2 4 2 2" xfId="7039" xr:uid="{00000000-0005-0000-0000-0000371A0000}"/>
    <cellStyle name="Obično 3 2 2 2 3 2 2 2 3 2 4 3" xfId="7040" xr:uid="{00000000-0005-0000-0000-0000381A0000}"/>
    <cellStyle name="Obično 3 2 2 2 3 2 2 2 3 2 4 3 2" xfId="7041" xr:uid="{00000000-0005-0000-0000-0000391A0000}"/>
    <cellStyle name="Obično 3 2 2 2 3 2 2 2 3 2 4 4" xfId="7042" xr:uid="{00000000-0005-0000-0000-00003A1A0000}"/>
    <cellStyle name="Obično 3 2 2 2 3 2 2 2 3 2 4 5" xfId="7043" xr:uid="{00000000-0005-0000-0000-00003B1A0000}"/>
    <cellStyle name="Obično 3 2 2 2 3 2 2 2 3 2 4 6" xfId="7044" xr:uid="{00000000-0005-0000-0000-00003C1A0000}"/>
    <cellStyle name="Obično 3 2 2 2 3 2 2 2 3 3" xfId="7045" xr:uid="{00000000-0005-0000-0000-00003D1A0000}"/>
    <cellStyle name="Obično 3 2 2 2 3 2 2 2 3 4" xfId="7046" xr:uid="{00000000-0005-0000-0000-00003E1A0000}"/>
    <cellStyle name="Obično 3 2 2 2 3 2 2 2 3 5" xfId="7047" xr:uid="{00000000-0005-0000-0000-00003F1A0000}"/>
    <cellStyle name="Obično 3 2 2 2 3 2 2 2 3 6" xfId="7048" xr:uid="{00000000-0005-0000-0000-0000401A0000}"/>
    <cellStyle name="Obično 3 2 2 2 3 2 2 2 3 6 2" xfId="7049" xr:uid="{00000000-0005-0000-0000-0000411A0000}"/>
    <cellStyle name="Obično 3 2 2 2 3 2 2 2 3 7" xfId="7050" xr:uid="{00000000-0005-0000-0000-0000421A0000}"/>
    <cellStyle name="Obično 3 2 2 2 3 2 2 2 3 7 2" xfId="7051" xr:uid="{00000000-0005-0000-0000-0000431A0000}"/>
    <cellStyle name="Obično 3 2 2 2 3 2 2 2 3 8" xfId="7052" xr:uid="{00000000-0005-0000-0000-0000441A0000}"/>
    <cellStyle name="Obično 3 2 2 2 3 2 2 2 3 9" xfId="7053" xr:uid="{00000000-0005-0000-0000-0000451A0000}"/>
    <cellStyle name="Obično 3 2 2 2 3 2 2 2 4" xfId="7054" xr:uid="{00000000-0005-0000-0000-0000461A0000}"/>
    <cellStyle name="Obično 3 2 2 2 3 2 2 2 5" xfId="7055" xr:uid="{00000000-0005-0000-0000-0000471A0000}"/>
    <cellStyle name="Obično 3 2 2 2 3 2 2 2 6" xfId="7056" xr:uid="{00000000-0005-0000-0000-0000481A0000}"/>
    <cellStyle name="Obično 3 2 2 2 3 2 2 2 7" xfId="7057" xr:uid="{00000000-0005-0000-0000-0000491A0000}"/>
    <cellStyle name="Obično 3 2 2 2 3 2 2 2 7 10" xfId="7058" xr:uid="{00000000-0005-0000-0000-00004A1A0000}"/>
    <cellStyle name="Obično 3 2 2 2 3 2 2 2 7 2" xfId="7059" xr:uid="{00000000-0005-0000-0000-00004B1A0000}"/>
    <cellStyle name="Obično 3 2 2 2 3 2 2 2 7 3" xfId="7060" xr:uid="{00000000-0005-0000-0000-00004C1A0000}"/>
    <cellStyle name="Obično 3 2 2 2 3 2 2 2 7 4" xfId="7061" xr:uid="{00000000-0005-0000-0000-00004D1A0000}"/>
    <cellStyle name="Obično 3 2 2 2 3 2 2 2 7 5" xfId="7062" xr:uid="{00000000-0005-0000-0000-00004E1A0000}"/>
    <cellStyle name="Obično 3 2 2 2 3 2 2 2 7 5 2" xfId="7063" xr:uid="{00000000-0005-0000-0000-00004F1A0000}"/>
    <cellStyle name="Obično 3 2 2 2 3 2 2 2 7 5 2 2" xfId="7064" xr:uid="{00000000-0005-0000-0000-0000501A0000}"/>
    <cellStyle name="Obično 3 2 2 2 3 2 2 2 7 5 3" xfId="7065" xr:uid="{00000000-0005-0000-0000-0000511A0000}"/>
    <cellStyle name="Obično 3 2 2 2 3 2 2 2 7 5 3 2" xfId="7066" xr:uid="{00000000-0005-0000-0000-0000521A0000}"/>
    <cellStyle name="Obično 3 2 2 2 3 2 2 2 7 5 4" xfId="7067" xr:uid="{00000000-0005-0000-0000-0000531A0000}"/>
    <cellStyle name="Obično 3 2 2 2 3 2 2 2 7 5 5" xfId="7068" xr:uid="{00000000-0005-0000-0000-0000541A0000}"/>
    <cellStyle name="Obično 3 2 2 2 3 2 2 2 7 5 6" xfId="7069" xr:uid="{00000000-0005-0000-0000-0000551A0000}"/>
    <cellStyle name="Obično 3 2 2 2 3 2 2 2 7 6" xfId="7070" xr:uid="{00000000-0005-0000-0000-0000561A0000}"/>
    <cellStyle name="Obično 3 2 2 2 3 2 2 2 7 6 2" xfId="7071" xr:uid="{00000000-0005-0000-0000-0000571A0000}"/>
    <cellStyle name="Obično 3 2 2 2 3 2 2 2 7 7" xfId="7072" xr:uid="{00000000-0005-0000-0000-0000581A0000}"/>
    <cellStyle name="Obično 3 2 2 2 3 2 2 2 7 7 2" xfId="7073" xr:uid="{00000000-0005-0000-0000-0000591A0000}"/>
    <cellStyle name="Obično 3 2 2 2 3 2 2 2 7 8" xfId="7074" xr:uid="{00000000-0005-0000-0000-00005A1A0000}"/>
    <cellStyle name="Obično 3 2 2 2 3 2 2 2 7 9" xfId="7075" xr:uid="{00000000-0005-0000-0000-00005B1A0000}"/>
    <cellStyle name="Obično 3 2 2 2 3 2 2 2 8" xfId="7076" xr:uid="{00000000-0005-0000-0000-00005C1A0000}"/>
    <cellStyle name="Obično 3 2 2 2 3 2 2 2 8 2" xfId="7077" xr:uid="{00000000-0005-0000-0000-00005D1A0000}"/>
    <cellStyle name="Obično 3 2 2 2 3 2 2 2 8 2 2" xfId="7078" xr:uid="{00000000-0005-0000-0000-00005E1A0000}"/>
    <cellStyle name="Obično 3 2 2 2 3 2 2 2 8 3" xfId="7079" xr:uid="{00000000-0005-0000-0000-00005F1A0000}"/>
    <cellStyle name="Obično 3 2 2 2 3 2 2 2 8 3 2" xfId="7080" xr:uid="{00000000-0005-0000-0000-0000601A0000}"/>
    <cellStyle name="Obično 3 2 2 2 3 2 2 2 8 4" xfId="7081" xr:uid="{00000000-0005-0000-0000-0000611A0000}"/>
    <cellStyle name="Obično 3 2 2 2 3 2 2 2 8 5" xfId="7082" xr:uid="{00000000-0005-0000-0000-0000621A0000}"/>
    <cellStyle name="Obično 3 2 2 2 3 2 2 2 8 6" xfId="7083" xr:uid="{00000000-0005-0000-0000-0000631A0000}"/>
    <cellStyle name="Obično 3 2 2 2 3 2 2 2 9" xfId="7084" xr:uid="{00000000-0005-0000-0000-0000641A0000}"/>
    <cellStyle name="Obično 3 2 2 2 3 2 2 2 9 2" xfId="7085" xr:uid="{00000000-0005-0000-0000-0000651A0000}"/>
    <cellStyle name="Obično 3 2 2 2 3 2 2 2 9 2 2" xfId="7086" xr:uid="{00000000-0005-0000-0000-0000661A0000}"/>
    <cellStyle name="Obično 3 2 2 2 3 2 2 2 9 3" xfId="7087" xr:uid="{00000000-0005-0000-0000-0000671A0000}"/>
    <cellStyle name="Obično 3 2 2 2 3 2 2 2 9 3 2" xfId="7088" xr:uid="{00000000-0005-0000-0000-0000681A0000}"/>
    <cellStyle name="Obično 3 2 2 2 3 2 2 2 9 4" xfId="7089" xr:uid="{00000000-0005-0000-0000-0000691A0000}"/>
    <cellStyle name="Obično 3 2 2 2 3 2 2 2 9 5" xfId="7090" xr:uid="{00000000-0005-0000-0000-00006A1A0000}"/>
    <cellStyle name="Obično 3 2 2 2 3 2 2 2 9 6" xfId="7091" xr:uid="{00000000-0005-0000-0000-00006B1A0000}"/>
    <cellStyle name="Obično 3 2 2 2 3 2 2 3" xfId="7092" xr:uid="{00000000-0005-0000-0000-00006C1A0000}"/>
    <cellStyle name="Obično 3 2 2 2 3 2 2 3 2" xfId="7093" xr:uid="{00000000-0005-0000-0000-00006D1A0000}"/>
    <cellStyle name="Obično 3 2 2 2 3 2 2 3 2 2" xfId="7094" xr:uid="{00000000-0005-0000-0000-00006E1A0000}"/>
    <cellStyle name="Obično 3 2 2 2 3 2 2 3 3" xfId="7095" xr:uid="{00000000-0005-0000-0000-00006F1A0000}"/>
    <cellStyle name="Obično 3 2 2 2 3 2 2 3 3 2" xfId="7096" xr:uid="{00000000-0005-0000-0000-0000701A0000}"/>
    <cellStyle name="Obično 3 2 2 2 3 2 2 3 4" xfId="7097" xr:uid="{00000000-0005-0000-0000-0000711A0000}"/>
    <cellStyle name="Obično 3 2 2 2 3 2 2 3 5" xfId="7098" xr:uid="{00000000-0005-0000-0000-0000721A0000}"/>
    <cellStyle name="Obično 3 2 2 2 3 2 2 3 6" xfId="7099" xr:uid="{00000000-0005-0000-0000-0000731A0000}"/>
    <cellStyle name="Obično 3 2 2 2 3 2 2 4" xfId="7100" xr:uid="{00000000-0005-0000-0000-0000741A0000}"/>
    <cellStyle name="Obično 3 2 2 2 3 2 2 4 2" xfId="7101" xr:uid="{00000000-0005-0000-0000-0000751A0000}"/>
    <cellStyle name="Obično 3 2 2 2 3 2 2 4 2 2" xfId="7102" xr:uid="{00000000-0005-0000-0000-0000761A0000}"/>
    <cellStyle name="Obično 3 2 2 2 3 2 2 4 3" xfId="7103" xr:uid="{00000000-0005-0000-0000-0000771A0000}"/>
    <cellStyle name="Obično 3 2 2 2 3 2 2 4 3 2" xfId="7104" xr:uid="{00000000-0005-0000-0000-0000781A0000}"/>
    <cellStyle name="Obično 3 2 2 2 3 2 2 4 4" xfId="7105" xr:uid="{00000000-0005-0000-0000-0000791A0000}"/>
    <cellStyle name="Obično 3 2 2 2 3 2 2 4 5" xfId="7106" xr:uid="{00000000-0005-0000-0000-00007A1A0000}"/>
    <cellStyle name="Obično 3 2 2 2 3 2 2 4 6" xfId="7107" xr:uid="{00000000-0005-0000-0000-00007B1A0000}"/>
    <cellStyle name="Obično 3 2 2 2 3 2 2 5" xfId="7108" xr:uid="{00000000-0005-0000-0000-00007C1A0000}"/>
    <cellStyle name="Obično 3 2 2 2 3 2 2 5 2" xfId="7109" xr:uid="{00000000-0005-0000-0000-00007D1A0000}"/>
    <cellStyle name="Obično 3 2 2 2 3 2 2 5 2 2" xfId="7110" xr:uid="{00000000-0005-0000-0000-00007E1A0000}"/>
    <cellStyle name="Obično 3 2 2 2 3 2 2 5 2 2 2" xfId="7111" xr:uid="{00000000-0005-0000-0000-00007F1A0000}"/>
    <cellStyle name="Obično 3 2 2 2 3 2 2 5 2 2 2 2" xfId="7112" xr:uid="{00000000-0005-0000-0000-0000801A0000}"/>
    <cellStyle name="Obično 3 2 2 2 3 2 2 5 2 2 2 2 2" xfId="7113" xr:uid="{00000000-0005-0000-0000-0000811A0000}"/>
    <cellStyle name="Obično 3 2 2 2 3 2 2 5 2 2 2 3" xfId="7114" xr:uid="{00000000-0005-0000-0000-0000821A0000}"/>
    <cellStyle name="Obično 3 2 2 2 3 2 2 5 2 2 2 3 2" xfId="7115" xr:uid="{00000000-0005-0000-0000-0000831A0000}"/>
    <cellStyle name="Obično 3 2 2 2 3 2 2 5 2 2 2 4" xfId="7116" xr:uid="{00000000-0005-0000-0000-0000841A0000}"/>
    <cellStyle name="Obično 3 2 2 2 3 2 2 5 2 2 2 5" xfId="7117" xr:uid="{00000000-0005-0000-0000-0000851A0000}"/>
    <cellStyle name="Obično 3 2 2 2 3 2 2 5 2 2 2 6" xfId="7118" xr:uid="{00000000-0005-0000-0000-0000861A0000}"/>
    <cellStyle name="Obično 3 2 2 2 3 2 2 5 2 2 3" xfId="7119" xr:uid="{00000000-0005-0000-0000-0000871A0000}"/>
    <cellStyle name="Obično 3 2 2 2 3 2 2 5 2 2 3 2" xfId="7120" xr:uid="{00000000-0005-0000-0000-0000881A0000}"/>
    <cellStyle name="Obično 3 2 2 2 3 2 2 5 2 2 3 2 2" xfId="7121" xr:uid="{00000000-0005-0000-0000-0000891A0000}"/>
    <cellStyle name="Obično 3 2 2 2 3 2 2 5 2 2 3 3" xfId="7122" xr:uid="{00000000-0005-0000-0000-00008A1A0000}"/>
    <cellStyle name="Obično 3 2 2 2 3 2 2 5 2 2 3 3 2" xfId="7123" xr:uid="{00000000-0005-0000-0000-00008B1A0000}"/>
    <cellStyle name="Obično 3 2 2 2 3 2 2 5 2 2 3 4" xfId="7124" xr:uid="{00000000-0005-0000-0000-00008C1A0000}"/>
    <cellStyle name="Obično 3 2 2 2 3 2 2 5 2 2 3 5" xfId="7125" xr:uid="{00000000-0005-0000-0000-00008D1A0000}"/>
    <cellStyle name="Obično 3 2 2 2 3 2 2 5 2 2 3 6" xfId="7126" xr:uid="{00000000-0005-0000-0000-00008E1A0000}"/>
    <cellStyle name="Obično 3 2 2 2 3 2 2 5 2 2 4" xfId="7127" xr:uid="{00000000-0005-0000-0000-00008F1A0000}"/>
    <cellStyle name="Obično 3 2 2 2 3 2 2 5 2 2 4 2" xfId="7128" xr:uid="{00000000-0005-0000-0000-0000901A0000}"/>
    <cellStyle name="Obično 3 2 2 2 3 2 2 5 2 2 4 2 2" xfId="7129" xr:uid="{00000000-0005-0000-0000-0000911A0000}"/>
    <cellStyle name="Obično 3 2 2 2 3 2 2 5 2 2 4 3" xfId="7130" xr:uid="{00000000-0005-0000-0000-0000921A0000}"/>
    <cellStyle name="Obično 3 2 2 2 3 2 2 5 2 2 4 3 2" xfId="7131" xr:uid="{00000000-0005-0000-0000-0000931A0000}"/>
    <cellStyle name="Obično 3 2 2 2 3 2 2 5 2 2 4 4" xfId="7132" xr:uid="{00000000-0005-0000-0000-0000941A0000}"/>
    <cellStyle name="Obično 3 2 2 2 3 2 2 5 2 2 4 5" xfId="7133" xr:uid="{00000000-0005-0000-0000-0000951A0000}"/>
    <cellStyle name="Obično 3 2 2 2 3 2 2 5 2 2 4 6" xfId="7134" xr:uid="{00000000-0005-0000-0000-0000961A0000}"/>
    <cellStyle name="Obično 3 2 2 2 3 2 2 5 2 2 5" xfId="7135" xr:uid="{00000000-0005-0000-0000-0000971A0000}"/>
    <cellStyle name="Obično 3 2 2 2 3 2 2 5 2 3" xfId="7136" xr:uid="{00000000-0005-0000-0000-0000981A0000}"/>
    <cellStyle name="Obično 3 2 2 2 3 2 2 5 2 4" xfId="7137" xr:uid="{00000000-0005-0000-0000-0000991A0000}"/>
    <cellStyle name="Obično 3 2 2 2 3 2 2 5 2 5" xfId="7138" xr:uid="{00000000-0005-0000-0000-00009A1A0000}"/>
    <cellStyle name="Obično 3 2 2 2 3 2 2 5 2 5 2" xfId="7139" xr:uid="{00000000-0005-0000-0000-00009B1A0000}"/>
    <cellStyle name="Obično 3 2 2 2 3 2 2 5 2 6" xfId="7140" xr:uid="{00000000-0005-0000-0000-00009C1A0000}"/>
    <cellStyle name="Obično 3 2 2 2 3 2 2 5 2 6 2" xfId="7141" xr:uid="{00000000-0005-0000-0000-00009D1A0000}"/>
    <cellStyle name="Obično 3 2 2 2 3 2 2 5 2 7" xfId="7142" xr:uid="{00000000-0005-0000-0000-00009E1A0000}"/>
    <cellStyle name="Obično 3 2 2 2 3 2 2 5 2 8" xfId="7143" xr:uid="{00000000-0005-0000-0000-00009F1A0000}"/>
    <cellStyle name="Obično 3 2 2 2 3 2 2 5 2 9" xfId="7144" xr:uid="{00000000-0005-0000-0000-0000A01A0000}"/>
    <cellStyle name="Obično 3 2 2 2 3 2 2 5 3" xfId="7145" xr:uid="{00000000-0005-0000-0000-0000A11A0000}"/>
    <cellStyle name="Obično 3 2 2 2 3 2 2 5 3 2" xfId="7146" xr:uid="{00000000-0005-0000-0000-0000A21A0000}"/>
    <cellStyle name="Obično 3 2 2 2 3 2 2 5 3 2 2" xfId="7147" xr:uid="{00000000-0005-0000-0000-0000A31A0000}"/>
    <cellStyle name="Obično 3 2 2 2 3 2 2 5 3 3" xfId="7148" xr:uid="{00000000-0005-0000-0000-0000A41A0000}"/>
    <cellStyle name="Obično 3 2 2 2 3 2 2 5 3 3 2" xfId="7149" xr:uid="{00000000-0005-0000-0000-0000A51A0000}"/>
    <cellStyle name="Obično 3 2 2 2 3 2 2 5 3 4" xfId="7150" xr:uid="{00000000-0005-0000-0000-0000A61A0000}"/>
    <cellStyle name="Obično 3 2 2 2 3 2 2 5 3 5" xfId="7151" xr:uid="{00000000-0005-0000-0000-0000A71A0000}"/>
    <cellStyle name="Obično 3 2 2 2 3 2 2 5 3 6" xfId="7152" xr:uid="{00000000-0005-0000-0000-0000A81A0000}"/>
    <cellStyle name="Obično 3 2 2 2 3 2 2 5 4" xfId="7153" xr:uid="{00000000-0005-0000-0000-0000A91A0000}"/>
    <cellStyle name="Obično 3 2 2 2 3 2 2 5 4 2" xfId="7154" xr:uid="{00000000-0005-0000-0000-0000AA1A0000}"/>
    <cellStyle name="Obično 3 2 2 2 3 2 2 5 4 2 2" xfId="7155" xr:uid="{00000000-0005-0000-0000-0000AB1A0000}"/>
    <cellStyle name="Obično 3 2 2 2 3 2 2 5 4 3" xfId="7156" xr:uid="{00000000-0005-0000-0000-0000AC1A0000}"/>
    <cellStyle name="Obično 3 2 2 2 3 2 2 5 4 3 2" xfId="7157" xr:uid="{00000000-0005-0000-0000-0000AD1A0000}"/>
    <cellStyle name="Obično 3 2 2 2 3 2 2 5 4 4" xfId="7158" xr:uid="{00000000-0005-0000-0000-0000AE1A0000}"/>
    <cellStyle name="Obično 3 2 2 2 3 2 2 5 4 5" xfId="7159" xr:uid="{00000000-0005-0000-0000-0000AF1A0000}"/>
    <cellStyle name="Obično 3 2 2 2 3 2 2 5 4 6" xfId="7160" xr:uid="{00000000-0005-0000-0000-0000B01A0000}"/>
    <cellStyle name="Obično 3 2 2 2 3 2 2 5 5" xfId="7161" xr:uid="{00000000-0005-0000-0000-0000B11A0000}"/>
    <cellStyle name="Obično 3 2 2 2 3 2 2 5 5 2" xfId="7162" xr:uid="{00000000-0005-0000-0000-0000B21A0000}"/>
    <cellStyle name="Obično 3 2 2 2 3 2 2 5 5 2 2" xfId="7163" xr:uid="{00000000-0005-0000-0000-0000B31A0000}"/>
    <cellStyle name="Obično 3 2 2 2 3 2 2 5 5 3" xfId="7164" xr:uid="{00000000-0005-0000-0000-0000B41A0000}"/>
    <cellStyle name="Obično 3 2 2 2 3 2 2 5 5 3 2" xfId="7165" xr:uid="{00000000-0005-0000-0000-0000B51A0000}"/>
    <cellStyle name="Obično 3 2 2 2 3 2 2 5 5 4" xfId="7166" xr:uid="{00000000-0005-0000-0000-0000B61A0000}"/>
    <cellStyle name="Obično 3 2 2 2 3 2 2 5 5 5" xfId="7167" xr:uid="{00000000-0005-0000-0000-0000B71A0000}"/>
    <cellStyle name="Obično 3 2 2 2 3 2 2 5 5 6" xfId="7168" xr:uid="{00000000-0005-0000-0000-0000B81A0000}"/>
    <cellStyle name="Obično 3 2 2 2 3 2 2 6" xfId="7169" xr:uid="{00000000-0005-0000-0000-0000B91A0000}"/>
    <cellStyle name="Obično 3 2 2 2 3 2 2 6 2" xfId="7170" xr:uid="{00000000-0005-0000-0000-0000BA1A0000}"/>
    <cellStyle name="Obično 3 2 2 2 3 2 2 6 2 2" xfId="7171" xr:uid="{00000000-0005-0000-0000-0000BB1A0000}"/>
    <cellStyle name="Obično 3 2 2 2 3 2 2 6 3" xfId="7172" xr:uid="{00000000-0005-0000-0000-0000BC1A0000}"/>
    <cellStyle name="Obično 3 2 2 2 3 2 2 6 3 2" xfId="7173" xr:uid="{00000000-0005-0000-0000-0000BD1A0000}"/>
    <cellStyle name="Obično 3 2 2 2 3 2 2 6 4" xfId="7174" xr:uid="{00000000-0005-0000-0000-0000BE1A0000}"/>
    <cellStyle name="Obično 3 2 2 2 3 2 2 6 5" xfId="7175" xr:uid="{00000000-0005-0000-0000-0000BF1A0000}"/>
    <cellStyle name="Obično 3 2 2 2 3 2 2 6 6" xfId="7176" xr:uid="{00000000-0005-0000-0000-0000C01A0000}"/>
    <cellStyle name="Obično 3 2 2 2 3 2 2 7" xfId="7177" xr:uid="{00000000-0005-0000-0000-0000C11A0000}"/>
    <cellStyle name="Obično 3 2 2 2 3 2 2 7 2" xfId="7178" xr:uid="{00000000-0005-0000-0000-0000C21A0000}"/>
    <cellStyle name="Obično 3 2 2 2 3 2 2 7 2 2" xfId="7179" xr:uid="{00000000-0005-0000-0000-0000C31A0000}"/>
    <cellStyle name="Obično 3 2 2 2 3 2 2 7 3" xfId="7180" xr:uid="{00000000-0005-0000-0000-0000C41A0000}"/>
    <cellStyle name="Obično 3 2 2 2 3 2 2 7 3 2" xfId="7181" xr:uid="{00000000-0005-0000-0000-0000C51A0000}"/>
    <cellStyle name="Obično 3 2 2 2 3 2 2 7 4" xfId="7182" xr:uid="{00000000-0005-0000-0000-0000C61A0000}"/>
    <cellStyle name="Obično 3 2 2 2 3 2 2 7 5" xfId="7183" xr:uid="{00000000-0005-0000-0000-0000C71A0000}"/>
    <cellStyle name="Obično 3 2 2 2 3 2 2 7 6" xfId="7184" xr:uid="{00000000-0005-0000-0000-0000C81A0000}"/>
    <cellStyle name="Obično 3 2 2 2 3 2 2 8" xfId="7185" xr:uid="{00000000-0005-0000-0000-0000C91A0000}"/>
    <cellStyle name="Obično 3 2 2 2 3 2 2 8 2" xfId="7186" xr:uid="{00000000-0005-0000-0000-0000CA1A0000}"/>
    <cellStyle name="Obično 3 2 2 2 3 2 2 8 2 2" xfId="7187" xr:uid="{00000000-0005-0000-0000-0000CB1A0000}"/>
    <cellStyle name="Obično 3 2 2 2 3 2 2 8 3" xfId="7188" xr:uid="{00000000-0005-0000-0000-0000CC1A0000}"/>
    <cellStyle name="Obično 3 2 2 2 3 2 2 8 3 2" xfId="7189" xr:uid="{00000000-0005-0000-0000-0000CD1A0000}"/>
    <cellStyle name="Obično 3 2 2 2 3 2 2 8 4" xfId="7190" xr:uid="{00000000-0005-0000-0000-0000CE1A0000}"/>
    <cellStyle name="Obično 3 2 2 2 3 2 2 8 5" xfId="7191" xr:uid="{00000000-0005-0000-0000-0000CF1A0000}"/>
    <cellStyle name="Obično 3 2 2 2 3 2 2 8 6" xfId="7192" xr:uid="{00000000-0005-0000-0000-0000D01A0000}"/>
    <cellStyle name="Obično 3 2 2 2 3 2 2 9" xfId="7193" xr:uid="{00000000-0005-0000-0000-0000D11A0000}"/>
    <cellStyle name="Obično 3 2 2 2 3 2 2 9 2" xfId="7194" xr:uid="{00000000-0005-0000-0000-0000D21A0000}"/>
    <cellStyle name="Obično 3 2 2 2 3 2 2 9 2 2" xfId="7195" xr:uid="{00000000-0005-0000-0000-0000D31A0000}"/>
    <cellStyle name="Obično 3 2 2 2 3 2 2 9 3" xfId="7196" xr:uid="{00000000-0005-0000-0000-0000D41A0000}"/>
    <cellStyle name="Obično 3 2 2 2 3 2 2 9 3 2" xfId="7197" xr:uid="{00000000-0005-0000-0000-0000D51A0000}"/>
    <cellStyle name="Obično 3 2 2 2 3 2 2 9 4" xfId="7198" xr:uid="{00000000-0005-0000-0000-0000D61A0000}"/>
    <cellStyle name="Obično 3 2 2 2 3 2 2 9 5" xfId="7199" xr:uid="{00000000-0005-0000-0000-0000D71A0000}"/>
    <cellStyle name="Obično 3 2 2 2 3 2 2 9 6" xfId="7200" xr:uid="{00000000-0005-0000-0000-0000D81A0000}"/>
    <cellStyle name="Obično 3 2 2 2 3 2 3" xfId="7201" xr:uid="{00000000-0005-0000-0000-0000D91A0000}"/>
    <cellStyle name="Obično 3 2 2 2 3 2 3 10" xfId="7202" xr:uid="{00000000-0005-0000-0000-0000DA1A0000}"/>
    <cellStyle name="Obično 3 2 2 2 3 2 3 10 2" xfId="7203" xr:uid="{00000000-0005-0000-0000-0000DB1A0000}"/>
    <cellStyle name="Obično 3 2 2 2 3 2 3 11" xfId="7204" xr:uid="{00000000-0005-0000-0000-0000DC1A0000}"/>
    <cellStyle name="Obično 3 2 2 2 3 2 3 11 2" xfId="7205" xr:uid="{00000000-0005-0000-0000-0000DD1A0000}"/>
    <cellStyle name="Obično 3 2 2 2 3 2 3 12" xfId="7206" xr:uid="{00000000-0005-0000-0000-0000DE1A0000}"/>
    <cellStyle name="Obično 3 2 2 2 3 2 3 13" xfId="7207" xr:uid="{00000000-0005-0000-0000-0000DF1A0000}"/>
    <cellStyle name="Obično 3 2 2 2 3 2 3 14" xfId="7208" xr:uid="{00000000-0005-0000-0000-0000E01A0000}"/>
    <cellStyle name="Obično 3 2 2 2 3 2 3 15" xfId="7209" xr:uid="{00000000-0005-0000-0000-0000E11A0000}"/>
    <cellStyle name="Obično 3 2 2 2 3 2 3 2" xfId="7210" xr:uid="{00000000-0005-0000-0000-0000E21A0000}"/>
    <cellStyle name="Obično 3 2 2 2 3 2 3 2 2" xfId="7211" xr:uid="{00000000-0005-0000-0000-0000E31A0000}"/>
    <cellStyle name="Obično 3 2 2 2 3 2 3 2 2 10" xfId="7212" xr:uid="{00000000-0005-0000-0000-0000E41A0000}"/>
    <cellStyle name="Obično 3 2 2 2 3 2 3 2 2 2" xfId="7213" xr:uid="{00000000-0005-0000-0000-0000E51A0000}"/>
    <cellStyle name="Obično 3 2 2 2 3 2 3 2 2 2 2" xfId="7214" xr:uid="{00000000-0005-0000-0000-0000E61A0000}"/>
    <cellStyle name="Obično 3 2 2 2 3 2 3 2 2 2 2 10" xfId="7215" xr:uid="{00000000-0005-0000-0000-0000E71A0000}"/>
    <cellStyle name="Obično 3 2 2 2 3 2 3 2 2 2 2 2" xfId="7216" xr:uid="{00000000-0005-0000-0000-0000E81A0000}"/>
    <cellStyle name="Obično 3 2 2 2 3 2 3 2 2 2 2 3" xfId="7217" xr:uid="{00000000-0005-0000-0000-0000E91A0000}"/>
    <cellStyle name="Obično 3 2 2 2 3 2 3 2 2 2 2 4" xfId="7218" xr:uid="{00000000-0005-0000-0000-0000EA1A0000}"/>
    <cellStyle name="Obično 3 2 2 2 3 2 3 2 2 2 2 5" xfId="7219" xr:uid="{00000000-0005-0000-0000-0000EB1A0000}"/>
    <cellStyle name="Obično 3 2 2 2 3 2 3 2 2 2 2 5 2" xfId="7220" xr:uid="{00000000-0005-0000-0000-0000EC1A0000}"/>
    <cellStyle name="Obično 3 2 2 2 3 2 3 2 2 2 2 5 2 2" xfId="7221" xr:uid="{00000000-0005-0000-0000-0000ED1A0000}"/>
    <cellStyle name="Obično 3 2 2 2 3 2 3 2 2 2 2 5 3" xfId="7222" xr:uid="{00000000-0005-0000-0000-0000EE1A0000}"/>
    <cellStyle name="Obično 3 2 2 2 3 2 3 2 2 2 2 5 3 2" xfId="7223" xr:uid="{00000000-0005-0000-0000-0000EF1A0000}"/>
    <cellStyle name="Obično 3 2 2 2 3 2 3 2 2 2 2 5 4" xfId="7224" xr:uid="{00000000-0005-0000-0000-0000F01A0000}"/>
    <cellStyle name="Obično 3 2 2 2 3 2 3 2 2 2 2 5 5" xfId="7225" xr:uid="{00000000-0005-0000-0000-0000F11A0000}"/>
    <cellStyle name="Obično 3 2 2 2 3 2 3 2 2 2 2 5 6" xfId="7226" xr:uid="{00000000-0005-0000-0000-0000F21A0000}"/>
    <cellStyle name="Obično 3 2 2 2 3 2 3 2 2 2 2 6" xfId="7227" xr:uid="{00000000-0005-0000-0000-0000F31A0000}"/>
    <cellStyle name="Obično 3 2 2 2 3 2 3 2 2 2 2 6 2" xfId="7228" xr:uid="{00000000-0005-0000-0000-0000F41A0000}"/>
    <cellStyle name="Obično 3 2 2 2 3 2 3 2 2 2 2 7" xfId="7229" xr:uid="{00000000-0005-0000-0000-0000F51A0000}"/>
    <cellStyle name="Obično 3 2 2 2 3 2 3 2 2 2 2 7 2" xfId="7230" xr:uid="{00000000-0005-0000-0000-0000F61A0000}"/>
    <cellStyle name="Obično 3 2 2 2 3 2 3 2 2 2 2 8" xfId="7231" xr:uid="{00000000-0005-0000-0000-0000F71A0000}"/>
    <cellStyle name="Obično 3 2 2 2 3 2 3 2 2 2 2 9" xfId="7232" xr:uid="{00000000-0005-0000-0000-0000F81A0000}"/>
    <cellStyle name="Obično 3 2 2 2 3 2 3 2 2 2 3" xfId="7233" xr:uid="{00000000-0005-0000-0000-0000F91A0000}"/>
    <cellStyle name="Obično 3 2 2 2 3 2 3 2 2 2 3 2" xfId="7234" xr:uid="{00000000-0005-0000-0000-0000FA1A0000}"/>
    <cellStyle name="Obično 3 2 2 2 3 2 3 2 2 2 3 2 2" xfId="7235" xr:uid="{00000000-0005-0000-0000-0000FB1A0000}"/>
    <cellStyle name="Obično 3 2 2 2 3 2 3 2 2 2 3 3" xfId="7236" xr:uid="{00000000-0005-0000-0000-0000FC1A0000}"/>
    <cellStyle name="Obično 3 2 2 2 3 2 3 2 2 2 3 3 2" xfId="7237" xr:uid="{00000000-0005-0000-0000-0000FD1A0000}"/>
    <cellStyle name="Obično 3 2 2 2 3 2 3 2 2 2 3 4" xfId="7238" xr:uid="{00000000-0005-0000-0000-0000FE1A0000}"/>
    <cellStyle name="Obično 3 2 2 2 3 2 3 2 2 2 3 5" xfId="7239" xr:uid="{00000000-0005-0000-0000-0000FF1A0000}"/>
    <cellStyle name="Obično 3 2 2 2 3 2 3 2 2 2 3 6" xfId="7240" xr:uid="{00000000-0005-0000-0000-0000001B0000}"/>
    <cellStyle name="Obično 3 2 2 2 3 2 3 2 2 2 4" xfId="7241" xr:uid="{00000000-0005-0000-0000-0000011B0000}"/>
    <cellStyle name="Obično 3 2 2 2 3 2 3 2 2 2 4 2" xfId="7242" xr:uid="{00000000-0005-0000-0000-0000021B0000}"/>
    <cellStyle name="Obično 3 2 2 2 3 2 3 2 2 2 4 2 2" xfId="7243" xr:uid="{00000000-0005-0000-0000-0000031B0000}"/>
    <cellStyle name="Obično 3 2 2 2 3 2 3 2 2 2 4 3" xfId="7244" xr:uid="{00000000-0005-0000-0000-0000041B0000}"/>
    <cellStyle name="Obično 3 2 2 2 3 2 3 2 2 2 4 3 2" xfId="7245" xr:uid="{00000000-0005-0000-0000-0000051B0000}"/>
    <cellStyle name="Obično 3 2 2 2 3 2 3 2 2 2 4 4" xfId="7246" xr:uid="{00000000-0005-0000-0000-0000061B0000}"/>
    <cellStyle name="Obično 3 2 2 2 3 2 3 2 2 2 4 5" xfId="7247" xr:uid="{00000000-0005-0000-0000-0000071B0000}"/>
    <cellStyle name="Obično 3 2 2 2 3 2 3 2 2 2 4 6" xfId="7248" xr:uid="{00000000-0005-0000-0000-0000081B0000}"/>
    <cellStyle name="Obično 3 2 2 2 3 2 3 2 2 3" xfId="7249" xr:uid="{00000000-0005-0000-0000-0000091B0000}"/>
    <cellStyle name="Obično 3 2 2 2 3 2 3 2 2 4" xfId="7250" xr:uid="{00000000-0005-0000-0000-00000A1B0000}"/>
    <cellStyle name="Obično 3 2 2 2 3 2 3 2 2 5" xfId="7251" xr:uid="{00000000-0005-0000-0000-00000B1B0000}"/>
    <cellStyle name="Obično 3 2 2 2 3 2 3 2 2 6" xfId="7252" xr:uid="{00000000-0005-0000-0000-00000C1B0000}"/>
    <cellStyle name="Obično 3 2 2 2 3 2 3 2 2 6 2" xfId="7253" xr:uid="{00000000-0005-0000-0000-00000D1B0000}"/>
    <cellStyle name="Obično 3 2 2 2 3 2 3 2 2 7" xfId="7254" xr:uid="{00000000-0005-0000-0000-00000E1B0000}"/>
    <cellStyle name="Obično 3 2 2 2 3 2 3 2 2 7 2" xfId="7255" xr:uid="{00000000-0005-0000-0000-00000F1B0000}"/>
    <cellStyle name="Obično 3 2 2 2 3 2 3 2 2 8" xfId="7256" xr:uid="{00000000-0005-0000-0000-0000101B0000}"/>
    <cellStyle name="Obično 3 2 2 2 3 2 3 2 2 9" xfId="7257" xr:uid="{00000000-0005-0000-0000-0000111B0000}"/>
    <cellStyle name="Obično 3 2 2 2 3 2 3 2 3" xfId="7258" xr:uid="{00000000-0005-0000-0000-0000121B0000}"/>
    <cellStyle name="Obično 3 2 2 2 3 2 3 2 4" xfId="7259" xr:uid="{00000000-0005-0000-0000-0000131B0000}"/>
    <cellStyle name="Obično 3 2 2 2 3 2 3 2 5" xfId="7260" xr:uid="{00000000-0005-0000-0000-0000141B0000}"/>
    <cellStyle name="Obično 3 2 2 2 3 2 3 2 6" xfId="7261" xr:uid="{00000000-0005-0000-0000-0000151B0000}"/>
    <cellStyle name="Obično 3 2 2 2 3 2 3 2 7" xfId="7262" xr:uid="{00000000-0005-0000-0000-0000161B0000}"/>
    <cellStyle name="Obično 3 2 2 2 3 2 3 2 7 10" xfId="7263" xr:uid="{00000000-0005-0000-0000-0000171B0000}"/>
    <cellStyle name="Obično 3 2 2 2 3 2 3 2 7 2" xfId="7264" xr:uid="{00000000-0005-0000-0000-0000181B0000}"/>
    <cellStyle name="Obično 3 2 2 2 3 2 3 2 7 3" xfId="7265" xr:uid="{00000000-0005-0000-0000-0000191B0000}"/>
    <cellStyle name="Obično 3 2 2 2 3 2 3 2 7 4" xfId="7266" xr:uid="{00000000-0005-0000-0000-00001A1B0000}"/>
    <cellStyle name="Obično 3 2 2 2 3 2 3 2 7 5" xfId="7267" xr:uid="{00000000-0005-0000-0000-00001B1B0000}"/>
    <cellStyle name="Obično 3 2 2 2 3 2 3 2 7 5 2" xfId="7268" xr:uid="{00000000-0005-0000-0000-00001C1B0000}"/>
    <cellStyle name="Obično 3 2 2 2 3 2 3 2 7 5 2 2" xfId="7269" xr:uid="{00000000-0005-0000-0000-00001D1B0000}"/>
    <cellStyle name="Obično 3 2 2 2 3 2 3 2 7 5 3" xfId="7270" xr:uid="{00000000-0005-0000-0000-00001E1B0000}"/>
    <cellStyle name="Obično 3 2 2 2 3 2 3 2 7 5 3 2" xfId="7271" xr:uid="{00000000-0005-0000-0000-00001F1B0000}"/>
    <cellStyle name="Obično 3 2 2 2 3 2 3 2 7 5 4" xfId="7272" xr:uid="{00000000-0005-0000-0000-0000201B0000}"/>
    <cellStyle name="Obično 3 2 2 2 3 2 3 2 7 5 5" xfId="7273" xr:uid="{00000000-0005-0000-0000-0000211B0000}"/>
    <cellStyle name="Obično 3 2 2 2 3 2 3 2 7 5 6" xfId="7274" xr:uid="{00000000-0005-0000-0000-0000221B0000}"/>
    <cellStyle name="Obično 3 2 2 2 3 2 3 2 7 6" xfId="7275" xr:uid="{00000000-0005-0000-0000-0000231B0000}"/>
    <cellStyle name="Obično 3 2 2 2 3 2 3 2 7 6 2" xfId="7276" xr:uid="{00000000-0005-0000-0000-0000241B0000}"/>
    <cellStyle name="Obično 3 2 2 2 3 2 3 2 7 7" xfId="7277" xr:uid="{00000000-0005-0000-0000-0000251B0000}"/>
    <cellStyle name="Obično 3 2 2 2 3 2 3 2 7 7 2" xfId="7278" xr:uid="{00000000-0005-0000-0000-0000261B0000}"/>
    <cellStyle name="Obično 3 2 2 2 3 2 3 2 7 8" xfId="7279" xr:uid="{00000000-0005-0000-0000-0000271B0000}"/>
    <cellStyle name="Obično 3 2 2 2 3 2 3 2 7 9" xfId="7280" xr:uid="{00000000-0005-0000-0000-0000281B0000}"/>
    <cellStyle name="Obično 3 2 2 2 3 2 3 2 8" xfId="7281" xr:uid="{00000000-0005-0000-0000-0000291B0000}"/>
    <cellStyle name="Obično 3 2 2 2 3 2 3 2 8 2" xfId="7282" xr:uid="{00000000-0005-0000-0000-00002A1B0000}"/>
    <cellStyle name="Obično 3 2 2 2 3 2 3 2 8 2 2" xfId="7283" xr:uid="{00000000-0005-0000-0000-00002B1B0000}"/>
    <cellStyle name="Obično 3 2 2 2 3 2 3 2 8 3" xfId="7284" xr:uid="{00000000-0005-0000-0000-00002C1B0000}"/>
    <cellStyle name="Obično 3 2 2 2 3 2 3 2 8 3 2" xfId="7285" xr:uid="{00000000-0005-0000-0000-00002D1B0000}"/>
    <cellStyle name="Obično 3 2 2 2 3 2 3 2 8 4" xfId="7286" xr:uid="{00000000-0005-0000-0000-00002E1B0000}"/>
    <cellStyle name="Obično 3 2 2 2 3 2 3 2 8 5" xfId="7287" xr:uid="{00000000-0005-0000-0000-00002F1B0000}"/>
    <cellStyle name="Obično 3 2 2 2 3 2 3 2 8 6" xfId="7288" xr:uid="{00000000-0005-0000-0000-0000301B0000}"/>
    <cellStyle name="Obično 3 2 2 2 3 2 3 2 9" xfId="7289" xr:uid="{00000000-0005-0000-0000-0000311B0000}"/>
    <cellStyle name="Obično 3 2 2 2 3 2 3 2 9 2" xfId="7290" xr:uid="{00000000-0005-0000-0000-0000321B0000}"/>
    <cellStyle name="Obično 3 2 2 2 3 2 3 2 9 2 2" xfId="7291" xr:uid="{00000000-0005-0000-0000-0000331B0000}"/>
    <cellStyle name="Obično 3 2 2 2 3 2 3 2 9 3" xfId="7292" xr:uid="{00000000-0005-0000-0000-0000341B0000}"/>
    <cellStyle name="Obično 3 2 2 2 3 2 3 2 9 3 2" xfId="7293" xr:uid="{00000000-0005-0000-0000-0000351B0000}"/>
    <cellStyle name="Obično 3 2 2 2 3 2 3 2 9 4" xfId="7294" xr:uid="{00000000-0005-0000-0000-0000361B0000}"/>
    <cellStyle name="Obično 3 2 2 2 3 2 3 2 9 5" xfId="7295" xr:uid="{00000000-0005-0000-0000-0000371B0000}"/>
    <cellStyle name="Obično 3 2 2 2 3 2 3 2 9 6" xfId="7296" xr:uid="{00000000-0005-0000-0000-0000381B0000}"/>
    <cellStyle name="Obično 3 2 2 2 3 2 3 3" xfId="7297" xr:uid="{00000000-0005-0000-0000-0000391B0000}"/>
    <cellStyle name="Obično 3 2 2 2 3 2 3 3 2" xfId="7298" xr:uid="{00000000-0005-0000-0000-00003A1B0000}"/>
    <cellStyle name="Obično 3 2 2 2 3 2 3 3 2 2" xfId="7299" xr:uid="{00000000-0005-0000-0000-00003B1B0000}"/>
    <cellStyle name="Obično 3 2 2 2 3 2 3 3 2 2 2" xfId="7300" xr:uid="{00000000-0005-0000-0000-00003C1B0000}"/>
    <cellStyle name="Obično 3 2 2 2 3 2 3 3 2 2 2 2" xfId="7301" xr:uid="{00000000-0005-0000-0000-00003D1B0000}"/>
    <cellStyle name="Obično 3 2 2 2 3 2 3 3 2 2 2 2 2" xfId="7302" xr:uid="{00000000-0005-0000-0000-00003E1B0000}"/>
    <cellStyle name="Obično 3 2 2 2 3 2 3 3 2 2 2 3" xfId="7303" xr:uid="{00000000-0005-0000-0000-00003F1B0000}"/>
    <cellStyle name="Obično 3 2 2 2 3 2 3 3 2 2 2 3 2" xfId="7304" xr:uid="{00000000-0005-0000-0000-0000401B0000}"/>
    <cellStyle name="Obično 3 2 2 2 3 2 3 3 2 2 2 4" xfId="7305" xr:uid="{00000000-0005-0000-0000-0000411B0000}"/>
    <cellStyle name="Obično 3 2 2 2 3 2 3 3 2 2 2 5" xfId="7306" xr:uid="{00000000-0005-0000-0000-0000421B0000}"/>
    <cellStyle name="Obično 3 2 2 2 3 2 3 3 2 2 2 6" xfId="7307" xr:uid="{00000000-0005-0000-0000-0000431B0000}"/>
    <cellStyle name="Obično 3 2 2 2 3 2 3 3 2 2 3" xfId="7308" xr:uid="{00000000-0005-0000-0000-0000441B0000}"/>
    <cellStyle name="Obično 3 2 2 2 3 2 3 3 2 2 3 2" xfId="7309" xr:uid="{00000000-0005-0000-0000-0000451B0000}"/>
    <cellStyle name="Obično 3 2 2 2 3 2 3 3 2 2 3 2 2" xfId="7310" xr:uid="{00000000-0005-0000-0000-0000461B0000}"/>
    <cellStyle name="Obično 3 2 2 2 3 2 3 3 2 2 3 3" xfId="7311" xr:uid="{00000000-0005-0000-0000-0000471B0000}"/>
    <cellStyle name="Obično 3 2 2 2 3 2 3 3 2 2 3 3 2" xfId="7312" xr:uid="{00000000-0005-0000-0000-0000481B0000}"/>
    <cellStyle name="Obično 3 2 2 2 3 2 3 3 2 2 3 4" xfId="7313" xr:uid="{00000000-0005-0000-0000-0000491B0000}"/>
    <cellStyle name="Obično 3 2 2 2 3 2 3 3 2 2 3 5" xfId="7314" xr:uid="{00000000-0005-0000-0000-00004A1B0000}"/>
    <cellStyle name="Obično 3 2 2 2 3 2 3 3 2 2 3 6" xfId="7315" xr:uid="{00000000-0005-0000-0000-00004B1B0000}"/>
    <cellStyle name="Obično 3 2 2 2 3 2 3 3 2 2 4" xfId="7316" xr:uid="{00000000-0005-0000-0000-00004C1B0000}"/>
    <cellStyle name="Obično 3 2 2 2 3 2 3 3 2 2 4 2" xfId="7317" xr:uid="{00000000-0005-0000-0000-00004D1B0000}"/>
    <cellStyle name="Obično 3 2 2 2 3 2 3 3 2 2 4 2 2" xfId="7318" xr:uid="{00000000-0005-0000-0000-00004E1B0000}"/>
    <cellStyle name="Obično 3 2 2 2 3 2 3 3 2 2 4 3" xfId="7319" xr:uid="{00000000-0005-0000-0000-00004F1B0000}"/>
    <cellStyle name="Obično 3 2 2 2 3 2 3 3 2 2 4 3 2" xfId="7320" xr:uid="{00000000-0005-0000-0000-0000501B0000}"/>
    <cellStyle name="Obično 3 2 2 2 3 2 3 3 2 2 4 4" xfId="7321" xr:uid="{00000000-0005-0000-0000-0000511B0000}"/>
    <cellStyle name="Obično 3 2 2 2 3 2 3 3 2 2 4 5" xfId="7322" xr:uid="{00000000-0005-0000-0000-0000521B0000}"/>
    <cellStyle name="Obično 3 2 2 2 3 2 3 3 2 2 4 6" xfId="7323" xr:uid="{00000000-0005-0000-0000-0000531B0000}"/>
    <cellStyle name="Obično 3 2 2 2 3 2 3 3 2 2 5" xfId="7324" xr:uid="{00000000-0005-0000-0000-0000541B0000}"/>
    <cellStyle name="Obično 3 2 2 2 3 2 3 3 2 3" xfId="7325" xr:uid="{00000000-0005-0000-0000-0000551B0000}"/>
    <cellStyle name="Obično 3 2 2 2 3 2 3 3 2 4" xfId="7326" xr:uid="{00000000-0005-0000-0000-0000561B0000}"/>
    <cellStyle name="Obično 3 2 2 2 3 2 3 3 2 5" xfId="7327" xr:uid="{00000000-0005-0000-0000-0000571B0000}"/>
    <cellStyle name="Obično 3 2 2 2 3 2 3 3 2 5 2" xfId="7328" xr:uid="{00000000-0005-0000-0000-0000581B0000}"/>
    <cellStyle name="Obično 3 2 2 2 3 2 3 3 2 6" xfId="7329" xr:uid="{00000000-0005-0000-0000-0000591B0000}"/>
    <cellStyle name="Obično 3 2 2 2 3 2 3 3 2 6 2" xfId="7330" xr:uid="{00000000-0005-0000-0000-00005A1B0000}"/>
    <cellStyle name="Obično 3 2 2 2 3 2 3 3 2 7" xfId="7331" xr:uid="{00000000-0005-0000-0000-00005B1B0000}"/>
    <cellStyle name="Obično 3 2 2 2 3 2 3 3 2 8" xfId="7332" xr:uid="{00000000-0005-0000-0000-00005C1B0000}"/>
    <cellStyle name="Obično 3 2 2 2 3 2 3 3 2 9" xfId="7333" xr:uid="{00000000-0005-0000-0000-00005D1B0000}"/>
    <cellStyle name="Obično 3 2 2 2 3 2 3 3 3" xfId="7334" xr:uid="{00000000-0005-0000-0000-00005E1B0000}"/>
    <cellStyle name="Obično 3 2 2 2 3 2 3 3 3 2" xfId="7335" xr:uid="{00000000-0005-0000-0000-00005F1B0000}"/>
    <cellStyle name="Obično 3 2 2 2 3 2 3 3 3 2 2" xfId="7336" xr:uid="{00000000-0005-0000-0000-0000601B0000}"/>
    <cellStyle name="Obično 3 2 2 2 3 2 3 3 3 3" xfId="7337" xr:uid="{00000000-0005-0000-0000-0000611B0000}"/>
    <cellStyle name="Obično 3 2 2 2 3 2 3 3 3 3 2" xfId="7338" xr:uid="{00000000-0005-0000-0000-0000621B0000}"/>
    <cellStyle name="Obično 3 2 2 2 3 2 3 3 3 4" xfId="7339" xr:uid="{00000000-0005-0000-0000-0000631B0000}"/>
    <cellStyle name="Obično 3 2 2 2 3 2 3 3 3 5" xfId="7340" xr:uid="{00000000-0005-0000-0000-0000641B0000}"/>
    <cellStyle name="Obično 3 2 2 2 3 2 3 3 3 6" xfId="7341" xr:uid="{00000000-0005-0000-0000-0000651B0000}"/>
    <cellStyle name="Obično 3 2 2 2 3 2 3 3 4" xfId="7342" xr:uid="{00000000-0005-0000-0000-0000661B0000}"/>
    <cellStyle name="Obično 3 2 2 2 3 2 3 3 4 2" xfId="7343" xr:uid="{00000000-0005-0000-0000-0000671B0000}"/>
    <cellStyle name="Obično 3 2 2 2 3 2 3 3 4 2 2" xfId="7344" xr:uid="{00000000-0005-0000-0000-0000681B0000}"/>
    <cellStyle name="Obično 3 2 2 2 3 2 3 3 4 3" xfId="7345" xr:uid="{00000000-0005-0000-0000-0000691B0000}"/>
    <cellStyle name="Obično 3 2 2 2 3 2 3 3 4 3 2" xfId="7346" xr:uid="{00000000-0005-0000-0000-00006A1B0000}"/>
    <cellStyle name="Obično 3 2 2 2 3 2 3 3 4 4" xfId="7347" xr:uid="{00000000-0005-0000-0000-00006B1B0000}"/>
    <cellStyle name="Obično 3 2 2 2 3 2 3 3 4 5" xfId="7348" xr:uid="{00000000-0005-0000-0000-00006C1B0000}"/>
    <cellStyle name="Obično 3 2 2 2 3 2 3 3 4 6" xfId="7349" xr:uid="{00000000-0005-0000-0000-00006D1B0000}"/>
    <cellStyle name="Obično 3 2 2 2 3 2 3 3 5" xfId="7350" xr:uid="{00000000-0005-0000-0000-00006E1B0000}"/>
    <cellStyle name="Obično 3 2 2 2 3 2 3 3 5 2" xfId="7351" xr:uid="{00000000-0005-0000-0000-00006F1B0000}"/>
    <cellStyle name="Obično 3 2 2 2 3 2 3 3 5 2 2" xfId="7352" xr:uid="{00000000-0005-0000-0000-0000701B0000}"/>
    <cellStyle name="Obično 3 2 2 2 3 2 3 3 5 3" xfId="7353" xr:uid="{00000000-0005-0000-0000-0000711B0000}"/>
    <cellStyle name="Obično 3 2 2 2 3 2 3 3 5 3 2" xfId="7354" xr:uid="{00000000-0005-0000-0000-0000721B0000}"/>
    <cellStyle name="Obično 3 2 2 2 3 2 3 3 5 4" xfId="7355" xr:uid="{00000000-0005-0000-0000-0000731B0000}"/>
    <cellStyle name="Obično 3 2 2 2 3 2 3 3 5 5" xfId="7356" xr:uid="{00000000-0005-0000-0000-0000741B0000}"/>
    <cellStyle name="Obično 3 2 2 2 3 2 3 3 5 6" xfId="7357" xr:uid="{00000000-0005-0000-0000-0000751B0000}"/>
    <cellStyle name="Obično 3 2 2 2 3 2 3 4" xfId="7358" xr:uid="{00000000-0005-0000-0000-0000761B0000}"/>
    <cellStyle name="Obično 3 2 2 2 3 2 3 4 2" xfId="7359" xr:uid="{00000000-0005-0000-0000-0000771B0000}"/>
    <cellStyle name="Obično 3 2 2 2 3 2 3 4 2 2" xfId="7360" xr:uid="{00000000-0005-0000-0000-0000781B0000}"/>
    <cellStyle name="Obično 3 2 2 2 3 2 3 4 3" xfId="7361" xr:uid="{00000000-0005-0000-0000-0000791B0000}"/>
    <cellStyle name="Obično 3 2 2 2 3 2 3 4 3 2" xfId="7362" xr:uid="{00000000-0005-0000-0000-00007A1B0000}"/>
    <cellStyle name="Obično 3 2 2 2 3 2 3 4 4" xfId="7363" xr:uid="{00000000-0005-0000-0000-00007B1B0000}"/>
    <cellStyle name="Obično 3 2 2 2 3 2 3 4 5" xfId="7364" xr:uid="{00000000-0005-0000-0000-00007C1B0000}"/>
    <cellStyle name="Obično 3 2 2 2 3 2 3 4 6" xfId="7365" xr:uid="{00000000-0005-0000-0000-00007D1B0000}"/>
    <cellStyle name="Obično 3 2 2 2 3 2 3 5" xfId="7366" xr:uid="{00000000-0005-0000-0000-00007E1B0000}"/>
    <cellStyle name="Obično 3 2 2 2 3 2 3 5 2" xfId="7367" xr:uid="{00000000-0005-0000-0000-00007F1B0000}"/>
    <cellStyle name="Obično 3 2 2 2 3 2 3 5 2 2" xfId="7368" xr:uid="{00000000-0005-0000-0000-0000801B0000}"/>
    <cellStyle name="Obično 3 2 2 2 3 2 3 5 3" xfId="7369" xr:uid="{00000000-0005-0000-0000-0000811B0000}"/>
    <cellStyle name="Obično 3 2 2 2 3 2 3 5 3 2" xfId="7370" xr:uid="{00000000-0005-0000-0000-0000821B0000}"/>
    <cellStyle name="Obično 3 2 2 2 3 2 3 5 4" xfId="7371" xr:uid="{00000000-0005-0000-0000-0000831B0000}"/>
    <cellStyle name="Obično 3 2 2 2 3 2 3 5 5" xfId="7372" xr:uid="{00000000-0005-0000-0000-0000841B0000}"/>
    <cellStyle name="Obično 3 2 2 2 3 2 3 5 6" xfId="7373" xr:uid="{00000000-0005-0000-0000-0000851B0000}"/>
    <cellStyle name="Obično 3 2 2 2 3 2 3 6" xfId="7374" xr:uid="{00000000-0005-0000-0000-0000861B0000}"/>
    <cellStyle name="Obično 3 2 2 2 3 2 3 6 2" xfId="7375" xr:uid="{00000000-0005-0000-0000-0000871B0000}"/>
    <cellStyle name="Obično 3 2 2 2 3 2 3 6 2 2" xfId="7376" xr:uid="{00000000-0005-0000-0000-0000881B0000}"/>
    <cellStyle name="Obično 3 2 2 2 3 2 3 6 3" xfId="7377" xr:uid="{00000000-0005-0000-0000-0000891B0000}"/>
    <cellStyle name="Obično 3 2 2 2 3 2 3 6 3 2" xfId="7378" xr:uid="{00000000-0005-0000-0000-00008A1B0000}"/>
    <cellStyle name="Obično 3 2 2 2 3 2 3 6 4" xfId="7379" xr:uid="{00000000-0005-0000-0000-00008B1B0000}"/>
    <cellStyle name="Obično 3 2 2 2 3 2 3 6 5" xfId="7380" xr:uid="{00000000-0005-0000-0000-00008C1B0000}"/>
    <cellStyle name="Obično 3 2 2 2 3 2 3 6 6" xfId="7381" xr:uid="{00000000-0005-0000-0000-00008D1B0000}"/>
    <cellStyle name="Obično 3 2 2 2 3 2 3 7" xfId="7382" xr:uid="{00000000-0005-0000-0000-00008E1B0000}"/>
    <cellStyle name="Obično 3 2 2 2 3 2 3 7 2" xfId="7383" xr:uid="{00000000-0005-0000-0000-00008F1B0000}"/>
    <cellStyle name="Obično 3 2 2 2 3 2 3 7 2 2" xfId="7384" xr:uid="{00000000-0005-0000-0000-0000901B0000}"/>
    <cellStyle name="Obično 3 2 2 2 3 2 3 7 2 2 2" xfId="7385" xr:uid="{00000000-0005-0000-0000-0000911B0000}"/>
    <cellStyle name="Obično 3 2 2 2 3 2 3 7 2 3" xfId="7386" xr:uid="{00000000-0005-0000-0000-0000921B0000}"/>
    <cellStyle name="Obično 3 2 2 2 3 2 3 7 2 3 2" xfId="7387" xr:uid="{00000000-0005-0000-0000-0000931B0000}"/>
    <cellStyle name="Obično 3 2 2 2 3 2 3 7 2 4" xfId="7388" xr:uid="{00000000-0005-0000-0000-0000941B0000}"/>
    <cellStyle name="Obično 3 2 2 2 3 2 3 7 2 5" xfId="7389" xr:uid="{00000000-0005-0000-0000-0000951B0000}"/>
    <cellStyle name="Obično 3 2 2 2 3 2 3 7 2 6" xfId="7390" xr:uid="{00000000-0005-0000-0000-0000961B0000}"/>
    <cellStyle name="Obično 3 2 2 2 3 2 3 7 3" xfId="7391" xr:uid="{00000000-0005-0000-0000-0000971B0000}"/>
    <cellStyle name="Obično 3 2 2 2 3 2 3 7 3 2" xfId="7392" xr:uid="{00000000-0005-0000-0000-0000981B0000}"/>
    <cellStyle name="Obično 3 2 2 2 3 2 3 7 3 2 2" xfId="7393" xr:uid="{00000000-0005-0000-0000-0000991B0000}"/>
    <cellStyle name="Obično 3 2 2 2 3 2 3 7 3 3" xfId="7394" xr:uid="{00000000-0005-0000-0000-00009A1B0000}"/>
    <cellStyle name="Obično 3 2 2 2 3 2 3 7 3 3 2" xfId="7395" xr:uid="{00000000-0005-0000-0000-00009B1B0000}"/>
    <cellStyle name="Obično 3 2 2 2 3 2 3 7 3 4" xfId="7396" xr:uid="{00000000-0005-0000-0000-00009C1B0000}"/>
    <cellStyle name="Obično 3 2 2 2 3 2 3 7 3 5" xfId="7397" xr:uid="{00000000-0005-0000-0000-00009D1B0000}"/>
    <cellStyle name="Obično 3 2 2 2 3 2 3 7 3 6" xfId="7398" xr:uid="{00000000-0005-0000-0000-00009E1B0000}"/>
    <cellStyle name="Obično 3 2 2 2 3 2 3 7 4" xfId="7399" xr:uid="{00000000-0005-0000-0000-00009F1B0000}"/>
    <cellStyle name="Obično 3 2 2 2 3 2 3 7 4 2" xfId="7400" xr:uid="{00000000-0005-0000-0000-0000A01B0000}"/>
    <cellStyle name="Obično 3 2 2 2 3 2 3 7 4 2 2" xfId="7401" xr:uid="{00000000-0005-0000-0000-0000A11B0000}"/>
    <cellStyle name="Obično 3 2 2 2 3 2 3 7 4 3" xfId="7402" xr:uid="{00000000-0005-0000-0000-0000A21B0000}"/>
    <cellStyle name="Obično 3 2 2 2 3 2 3 7 4 3 2" xfId="7403" xr:uid="{00000000-0005-0000-0000-0000A31B0000}"/>
    <cellStyle name="Obično 3 2 2 2 3 2 3 7 4 4" xfId="7404" xr:uid="{00000000-0005-0000-0000-0000A41B0000}"/>
    <cellStyle name="Obično 3 2 2 2 3 2 3 7 4 5" xfId="7405" xr:uid="{00000000-0005-0000-0000-0000A51B0000}"/>
    <cellStyle name="Obično 3 2 2 2 3 2 3 7 4 6" xfId="7406" xr:uid="{00000000-0005-0000-0000-0000A61B0000}"/>
    <cellStyle name="Obično 3 2 2 2 3 2 3 7 5" xfId="7407" xr:uid="{00000000-0005-0000-0000-0000A71B0000}"/>
    <cellStyle name="Obično 3 2 2 2 3 2 3 8" xfId="7408" xr:uid="{00000000-0005-0000-0000-0000A81B0000}"/>
    <cellStyle name="Obično 3 2 2 2 3 2 3 9" xfId="7409" xr:uid="{00000000-0005-0000-0000-0000A91B0000}"/>
    <cellStyle name="Obično 3 2 2 2 3 2 4" xfId="7410" xr:uid="{00000000-0005-0000-0000-0000AA1B0000}"/>
    <cellStyle name="Obično 3 2 2 2 3 2 4 2" xfId="7411" xr:uid="{00000000-0005-0000-0000-0000AB1B0000}"/>
    <cellStyle name="Obično 3 2 2 2 3 2 4 3" xfId="7412" xr:uid="{00000000-0005-0000-0000-0000AC1B0000}"/>
    <cellStyle name="Obično 3 2 2 2 3 2 4 4" xfId="7413" xr:uid="{00000000-0005-0000-0000-0000AD1B0000}"/>
    <cellStyle name="Obično 3 2 2 2 3 2 4 5" xfId="7414" xr:uid="{00000000-0005-0000-0000-0000AE1B0000}"/>
    <cellStyle name="Obično 3 2 2 2 3 2 4 6" xfId="7415" xr:uid="{00000000-0005-0000-0000-0000AF1B0000}"/>
    <cellStyle name="Obično 3 2 2 2 3 2 4 7" xfId="7416" xr:uid="{00000000-0005-0000-0000-0000B01B0000}"/>
    <cellStyle name="Obično 3 2 2 2 3 2 5" xfId="7417" xr:uid="{00000000-0005-0000-0000-0000B11B0000}"/>
    <cellStyle name="Obično 3 2 2 2 3 2 5 10" xfId="7418" xr:uid="{00000000-0005-0000-0000-0000B21B0000}"/>
    <cellStyle name="Obično 3 2 2 2 3 2 5 2" xfId="7419" xr:uid="{00000000-0005-0000-0000-0000B31B0000}"/>
    <cellStyle name="Obično 3 2 2 2 3 2 5 2 2" xfId="7420" xr:uid="{00000000-0005-0000-0000-0000B41B0000}"/>
    <cellStyle name="Obično 3 2 2 2 3 2 5 2 2 10" xfId="7421" xr:uid="{00000000-0005-0000-0000-0000B51B0000}"/>
    <cellStyle name="Obično 3 2 2 2 3 2 5 2 2 2" xfId="7422" xr:uid="{00000000-0005-0000-0000-0000B61B0000}"/>
    <cellStyle name="Obično 3 2 2 2 3 2 5 2 2 3" xfId="7423" xr:uid="{00000000-0005-0000-0000-0000B71B0000}"/>
    <cellStyle name="Obično 3 2 2 2 3 2 5 2 2 4" xfId="7424" xr:uid="{00000000-0005-0000-0000-0000B81B0000}"/>
    <cellStyle name="Obično 3 2 2 2 3 2 5 2 2 5" xfId="7425" xr:uid="{00000000-0005-0000-0000-0000B91B0000}"/>
    <cellStyle name="Obično 3 2 2 2 3 2 5 2 2 5 2" xfId="7426" xr:uid="{00000000-0005-0000-0000-0000BA1B0000}"/>
    <cellStyle name="Obično 3 2 2 2 3 2 5 2 2 5 2 2" xfId="7427" xr:uid="{00000000-0005-0000-0000-0000BB1B0000}"/>
    <cellStyle name="Obično 3 2 2 2 3 2 5 2 2 5 3" xfId="7428" xr:uid="{00000000-0005-0000-0000-0000BC1B0000}"/>
    <cellStyle name="Obično 3 2 2 2 3 2 5 2 2 5 3 2" xfId="7429" xr:uid="{00000000-0005-0000-0000-0000BD1B0000}"/>
    <cellStyle name="Obično 3 2 2 2 3 2 5 2 2 5 4" xfId="7430" xr:uid="{00000000-0005-0000-0000-0000BE1B0000}"/>
    <cellStyle name="Obično 3 2 2 2 3 2 5 2 2 5 5" xfId="7431" xr:uid="{00000000-0005-0000-0000-0000BF1B0000}"/>
    <cellStyle name="Obično 3 2 2 2 3 2 5 2 2 5 6" xfId="7432" xr:uid="{00000000-0005-0000-0000-0000C01B0000}"/>
    <cellStyle name="Obično 3 2 2 2 3 2 5 2 2 6" xfId="7433" xr:uid="{00000000-0005-0000-0000-0000C11B0000}"/>
    <cellStyle name="Obično 3 2 2 2 3 2 5 2 2 6 2" xfId="7434" xr:uid="{00000000-0005-0000-0000-0000C21B0000}"/>
    <cellStyle name="Obično 3 2 2 2 3 2 5 2 2 7" xfId="7435" xr:uid="{00000000-0005-0000-0000-0000C31B0000}"/>
    <cellStyle name="Obično 3 2 2 2 3 2 5 2 2 7 2" xfId="7436" xr:uid="{00000000-0005-0000-0000-0000C41B0000}"/>
    <cellStyle name="Obično 3 2 2 2 3 2 5 2 2 8" xfId="7437" xr:uid="{00000000-0005-0000-0000-0000C51B0000}"/>
    <cellStyle name="Obično 3 2 2 2 3 2 5 2 2 9" xfId="7438" xr:uid="{00000000-0005-0000-0000-0000C61B0000}"/>
    <cellStyle name="Obično 3 2 2 2 3 2 5 2 3" xfId="7439" xr:uid="{00000000-0005-0000-0000-0000C71B0000}"/>
    <cellStyle name="Obično 3 2 2 2 3 2 5 2 3 2" xfId="7440" xr:uid="{00000000-0005-0000-0000-0000C81B0000}"/>
    <cellStyle name="Obično 3 2 2 2 3 2 5 2 3 2 2" xfId="7441" xr:uid="{00000000-0005-0000-0000-0000C91B0000}"/>
    <cellStyle name="Obično 3 2 2 2 3 2 5 2 3 3" xfId="7442" xr:uid="{00000000-0005-0000-0000-0000CA1B0000}"/>
    <cellStyle name="Obično 3 2 2 2 3 2 5 2 3 3 2" xfId="7443" xr:uid="{00000000-0005-0000-0000-0000CB1B0000}"/>
    <cellStyle name="Obično 3 2 2 2 3 2 5 2 3 4" xfId="7444" xr:uid="{00000000-0005-0000-0000-0000CC1B0000}"/>
    <cellStyle name="Obično 3 2 2 2 3 2 5 2 3 5" xfId="7445" xr:uid="{00000000-0005-0000-0000-0000CD1B0000}"/>
    <cellStyle name="Obično 3 2 2 2 3 2 5 2 3 6" xfId="7446" xr:uid="{00000000-0005-0000-0000-0000CE1B0000}"/>
    <cellStyle name="Obično 3 2 2 2 3 2 5 2 4" xfId="7447" xr:uid="{00000000-0005-0000-0000-0000CF1B0000}"/>
    <cellStyle name="Obično 3 2 2 2 3 2 5 2 4 2" xfId="7448" xr:uid="{00000000-0005-0000-0000-0000D01B0000}"/>
    <cellStyle name="Obično 3 2 2 2 3 2 5 2 4 2 2" xfId="7449" xr:uid="{00000000-0005-0000-0000-0000D11B0000}"/>
    <cellStyle name="Obično 3 2 2 2 3 2 5 2 4 3" xfId="7450" xr:uid="{00000000-0005-0000-0000-0000D21B0000}"/>
    <cellStyle name="Obično 3 2 2 2 3 2 5 2 4 3 2" xfId="7451" xr:uid="{00000000-0005-0000-0000-0000D31B0000}"/>
    <cellStyle name="Obično 3 2 2 2 3 2 5 2 4 4" xfId="7452" xr:uid="{00000000-0005-0000-0000-0000D41B0000}"/>
    <cellStyle name="Obično 3 2 2 2 3 2 5 2 4 5" xfId="7453" xr:uid="{00000000-0005-0000-0000-0000D51B0000}"/>
    <cellStyle name="Obično 3 2 2 2 3 2 5 2 4 6" xfId="7454" xr:uid="{00000000-0005-0000-0000-0000D61B0000}"/>
    <cellStyle name="Obično 3 2 2 2 3 2 5 3" xfId="7455" xr:uid="{00000000-0005-0000-0000-0000D71B0000}"/>
    <cellStyle name="Obično 3 2 2 2 3 2 5 4" xfId="7456" xr:uid="{00000000-0005-0000-0000-0000D81B0000}"/>
    <cellStyle name="Obično 3 2 2 2 3 2 5 5" xfId="7457" xr:uid="{00000000-0005-0000-0000-0000D91B0000}"/>
    <cellStyle name="Obično 3 2 2 2 3 2 5 6" xfId="7458" xr:uid="{00000000-0005-0000-0000-0000DA1B0000}"/>
    <cellStyle name="Obično 3 2 2 2 3 2 5 6 2" xfId="7459" xr:uid="{00000000-0005-0000-0000-0000DB1B0000}"/>
    <cellStyle name="Obično 3 2 2 2 3 2 5 7" xfId="7460" xr:uid="{00000000-0005-0000-0000-0000DC1B0000}"/>
    <cellStyle name="Obično 3 2 2 2 3 2 5 7 2" xfId="7461" xr:uid="{00000000-0005-0000-0000-0000DD1B0000}"/>
    <cellStyle name="Obično 3 2 2 2 3 2 5 8" xfId="7462" xr:uid="{00000000-0005-0000-0000-0000DE1B0000}"/>
    <cellStyle name="Obično 3 2 2 2 3 2 5 9" xfId="7463" xr:uid="{00000000-0005-0000-0000-0000DF1B0000}"/>
    <cellStyle name="Obično 3 2 2 2 3 2 6" xfId="7464" xr:uid="{00000000-0005-0000-0000-0000E01B0000}"/>
    <cellStyle name="Obično 3 2 2 2 3 2 7" xfId="7465" xr:uid="{00000000-0005-0000-0000-0000E11B0000}"/>
    <cellStyle name="Obično 3 2 2 2 3 2 8" xfId="7466" xr:uid="{00000000-0005-0000-0000-0000E21B0000}"/>
    <cellStyle name="Obično 3 2 2 2 3 2 9" xfId="7467" xr:uid="{00000000-0005-0000-0000-0000E31B0000}"/>
    <cellStyle name="Obično 3 2 2 2 3 20" xfId="7468" xr:uid="{00000000-0005-0000-0000-0000E41B0000}"/>
    <cellStyle name="Obično 3 2 2 2 3 21" xfId="7469" xr:uid="{00000000-0005-0000-0000-0000E51B0000}"/>
    <cellStyle name="Obično 3 2 2 2 3 22" xfId="7470" xr:uid="{00000000-0005-0000-0000-0000E61B0000}"/>
    <cellStyle name="Obično 3 2 2 2 3 3" xfId="7471" xr:uid="{00000000-0005-0000-0000-0000E71B0000}"/>
    <cellStyle name="Obično 3 2 2 2 3 3 10" xfId="7472" xr:uid="{00000000-0005-0000-0000-0000E81B0000}"/>
    <cellStyle name="Obično 3 2 2 2 3 3 2" xfId="7473" xr:uid="{00000000-0005-0000-0000-0000E91B0000}"/>
    <cellStyle name="Obično 3 2 2 2 3 3 2 10" xfId="7474" xr:uid="{00000000-0005-0000-0000-0000EA1B0000}"/>
    <cellStyle name="Obično 3 2 2 2 3 3 2 10 2" xfId="7475" xr:uid="{00000000-0005-0000-0000-0000EB1B0000}"/>
    <cellStyle name="Obično 3 2 2 2 3 3 2 11" xfId="7476" xr:uid="{00000000-0005-0000-0000-0000EC1B0000}"/>
    <cellStyle name="Obično 3 2 2 2 3 3 2 11 2" xfId="7477" xr:uid="{00000000-0005-0000-0000-0000ED1B0000}"/>
    <cellStyle name="Obično 3 2 2 2 3 3 2 12" xfId="7478" xr:uid="{00000000-0005-0000-0000-0000EE1B0000}"/>
    <cellStyle name="Obično 3 2 2 2 3 3 2 13" xfId="7479" xr:uid="{00000000-0005-0000-0000-0000EF1B0000}"/>
    <cellStyle name="Obično 3 2 2 2 3 3 2 14" xfId="7480" xr:uid="{00000000-0005-0000-0000-0000F01B0000}"/>
    <cellStyle name="Obično 3 2 2 2 3 3 2 2" xfId="7481" xr:uid="{00000000-0005-0000-0000-0000F11B0000}"/>
    <cellStyle name="Obično 3 2 2 2 3 3 2 2 2" xfId="7482" xr:uid="{00000000-0005-0000-0000-0000F21B0000}"/>
    <cellStyle name="Obično 3 2 2 2 3 3 2 2 2 2" xfId="7483" xr:uid="{00000000-0005-0000-0000-0000F31B0000}"/>
    <cellStyle name="Obično 3 2 2 2 3 3 2 2 2 2 2" xfId="7484" xr:uid="{00000000-0005-0000-0000-0000F41B0000}"/>
    <cellStyle name="Obično 3 2 2 2 3 3 2 2 2 2 2 2" xfId="7485" xr:uid="{00000000-0005-0000-0000-0000F51B0000}"/>
    <cellStyle name="Obično 3 2 2 2 3 3 2 2 2 2 2 2 2" xfId="7486" xr:uid="{00000000-0005-0000-0000-0000F61B0000}"/>
    <cellStyle name="Obično 3 2 2 2 3 3 2 2 2 2 2 3" xfId="7487" xr:uid="{00000000-0005-0000-0000-0000F71B0000}"/>
    <cellStyle name="Obično 3 2 2 2 3 3 2 2 2 2 2 3 2" xfId="7488" xr:uid="{00000000-0005-0000-0000-0000F81B0000}"/>
    <cellStyle name="Obično 3 2 2 2 3 3 2 2 2 2 2 4" xfId="7489" xr:uid="{00000000-0005-0000-0000-0000F91B0000}"/>
    <cellStyle name="Obično 3 2 2 2 3 3 2 2 2 2 2 5" xfId="7490" xr:uid="{00000000-0005-0000-0000-0000FA1B0000}"/>
    <cellStyle name="Obično 3 2 2 2 3 3 2 2 2 2 2 6" xfId="7491" xr:uid="{00000000-0005-0000-0000-0000FB1B0000}"/>
    <cellStyle name="Obično 3 2 2 2 3 3 2 2 2 2 3" xfId="7492" xr:uid="{00000000-0005-0000-0000-0000FC1B0000}"/>
    <cellStyle name="Obično 3 2 2 2 3 3 2 2 2 2 3 2" xfId="7493" xr:uid="{00000000-0005-0000-0000-0000FD1B0000}"/>
    <cellStyle name="Obično 3 2 2 2 3 3 2 2 2 2 3 2 2" xfId="7494" xr:uid="{00000000-0005-0000-0000-0000FE1B0000}"/>
    <cellStyle name="Obično 3 2 2 2 3 3 2 2 2 2 3 3" xfId="7495" xr:uid="{00000000-0005-0000-0000-0000FF1B0000}"/>
    <cellStyle name="Obično 3 2 2 2 3 3 2 2 2 2 3 3 2" xfId="7496" xr:uid="{00000000-0005-0000-0000-0000001C0000}"/>
    <cellStyle name="Obično 3 2 2 2 3 3 2 2 2 2 3 4" xfId="7497" xr:uid="{00000000-0005-0000-0000-0000011C0000}"/>
    <cellStyle name="Obično 3 2 2 2 3 3 2 2 2 2 3 5" xfId="7498" xr:uid="{00000000-0005-0000-0000-0000021C0000}"/>
    <cellStyle name="Obično 3 2 2 2 3 3 2 2 2 2 3 6" xfId="7499" xr:uid="{00000000-0005-0000-0000-0000031C0000}"/>
    <cellStyle name="Obično 3 2 2 2 3 3 2 2 2 2 4" xfId="7500" xr:uid="{00000000-0005-0000-0000-0000041C0000}"/>
    <cellStyle name="Obično 3 2 2 2 3 3 2 2 2 2 4 2" xfId="7501" xr:uid="{00000000-0005-0000-0000-0000051C0000}"/>
    <cellStyle name="Obično 3 2 2 2 3 3 2 2 2 2 4 2 2" xfId="7502" xr:uid="{00000000-0005-0000-0000-0000061C0000}"/>
    <cellStyle name="Obično 3 2 2 2 3 3 2 2 2 2 4 3" xfId="7503" xr:uid="{00000000-0005-0000-0000-0000071C0000}"/>
    <cellStyle name="Obično 3 2 2 2 3 3 2 2 2 2 4 3 2" xfId="7504" xr:uid="{00000000-0005-0000-0000-0000081C0000}"/>
    <cellStyle name="Obično 3 2 2 2 3 3 2 2 2 2 4 4" xfId="7505" xr:uid="{00000000-0005-0000-0000-0000091C0000}"/>
    <cellStyle name="Obično 3 2 2 2 3 3 2 2 2 2 4 5" xfId="7506" xr:uid="{00000000-0005-0000-0000-00000A1C0000}"/>
    <cellStyle name="Obično 3 2 2 2 3 3 2 2 2 2 4 6" xfId="7507" xr:uid="{00000000-0005-0000-0000-00000B1C0000}"/>
    <cellStyle name="Obično 3 2 2 2 3 3 2 2 2 2 5" xfId="7508" xr:uid="{00000000-0005-0000-0000-00000C1C0000}"/>
    <cellStyle name="Obično 3 2 2 2 3 3 2 2 2 3" xfId="7509" xr:uid="{00000000-0005-0000-0000-00000D1C0000}"/>
    <cellStyle name="Obično 3 2 2 2 3 3 2 2 2 4" xfId="7510" xr:uid="{00000000-0005-0000-0000-00000E1C0000}"/>
    <cellStyle name="Obično 3 2 2 2 3 3 2 2 2 5" xfId="7511" xr:uid="{00000000-0005-0000-0000-00000F1C0000}"/>
    <cellStyle name="Obično 3 2 2 2 3 3 2 2 2 5 2" xfId="7512" xr:uid="{00000000-0005-0000-0000-0000101C0000}"/>
    <cellStyle name="Obično 3 2 2 2 3 3 2 2 2 6" xfId="7513" xr:uid="{00000000-0005-0000-0000-0000111C0000}"/>
    <cellStyle name="Obično 3 2 2 2 3 3 2 2 2 6 2" xfId="7514" xr:uid="{00000000-0005-0000-0000-0000121C0000}"/>
    <cellStyle name="Obično 3 2 2 2 3 3 2 2 2 7" xfId="7515" xr:uid="{00000000-0005-0000-0000-0000131C0000}"/>
    <cellStyle name="Obično 3 2 2 2 3 3 2 2 2 8" xfId="7516" xr:uid="{00000000-0005-0000-0000-0000141C0000}"/>
    <cellStyle name="Obično 3 2 2 2 3 3 2 2 2 9" xfId="7517" xr:uid="{00000000-0005-0000-0000-0000151C0000}"/>
    <cellStyle name="Obično 3 2 2 2 3 3 2 2 3" xfId="7518" xr:uid="{00000000-0005-0000-0000-0000161C0000}"/>
    <cellStyle name="Obično 3 2 2 2 3 3 2 2 3 2" xfId="7519" xr:uid="{00000000-0005-0000-0000-0000171C0000}"/>
    <cellStyle name="Obično 3 2 2 2 3 3 2 2 3 2 2" xfId="7520" xr:uid="{00000000-0005-0000-0000-0000181C0000}"/>
    <cellStyle name="Obično 3 2 2 2 3 3 2 2 3 3" xfId="7521" xr:uid="{00000000-0005-0000-0000-0000191C0000}"/>
    <cellStyle name="Obično 3 2 2 2 3 3 2 2 3 3 2" xfId="7522" xr:uid="{00000000-0005-0000-0000-00001A1C0000}"/>
    <cellStyle name="Obično 3 2 2 2 3 3 2 2 3 4" xfId="7523" xr:uid="{00000000-0005-0000-0000-00001B1C0000}"/>
    <cellStyle name="Obično 3 2 2 2 3 3 2 2 3 5" xfId="7524" xr:uid="{00000000-0005-0000-0000-00001C1C0000}"/>
    <cellStyle name="Obično 3 2 2 2 3 3 2 2 3 6" xfId="7525" xr:uid="{00000000-0005-0000-0000-00001D1C0000}"/>
    <cellStyle name="Obično 3 2 2 2 3 3 2 2 4" xfId="7526" xr:uid="{00000000-0005-0000-0000-00001E1C0000}"/>
    <cellStyle name="Obično 3 2 2 2 3 3 2 2 4 2" xfId="7527" xr:uid="{00000000-0005-0000-0000-00001F1C0000}"/>
    <cellStyle name="Obično 3 2 2 2 3 3 2 2 4 2 2" xfId="7528" xr:uid="{00000000-0005-0000-0000-0000201C0000}"/>
    <cellStyle name="Obično 3 2 2 2 3 3 2 2 4 3" xfId="7529" xr:uid="{00000000-0005-0000-0000-0000211C0000}"/>
    <cellStyle name="Obično 3 2 2 2 3 3 2 2 4 3 2" xfId="7530" xr:uid="{00000000-0005-0000-0000-0000221C0000}"/>
    <cellStyle name="Obično 3 2 2 2 3 3 2 2 4 4" xfId="7531" xr:uid="{00000000-0005-0000-0000-0000231C0000}"/>
    <cellStyle name="Obično 3 2 2 2 3 3 2 2 4 5" xfId="7532" xr:uid="{00000000-0005-0000-0000-0000241C0000}"/>
    <cellStyle name="Obično 3 2 2 2 3 3 2 2 4 6" xfId="7533" xr:uid="{00000000-0005-0000-0000-0000251C0000}"/>
    <cellStyle name="Obično 3 2 2 2 3 3 2 2 5" xfId="7534" xr:uid="{00000000-0005-0000-0000-0000261C0000}"/>
    <cellStyle name="Obično 3 2 2 2 3 3 2 2 5 2" xfId="7535" xr:uid="{00000000-0005-0000-0000-0000271C0000}"/>
    <cellStyle name="Obično 3 2 2 2 3 3 2 2 5 2 2" xfId="7536" xr:uid="{00000000-0005-0000-0000-0000281C0000}"/>
    <cellStyle name="Obično 3 2 2 2 3 3 2 2 5 3" xfId="7537" xr:uid="{00000000-0005-0000-0000-0000291C0000}"/>
    <cellStyle name="Obično 3 2 2 2 3 3 2 2 5 3 2" xfId="7538" xr:uid="{00000000-0005-0000-0000-00002A1C0000}"/>
    <cellStyle name="Obično 3 2 2 2 3 3 2 2 5 4" xfId="7539" xr:uid="{00000000-0005-0000-0000-00002B1C0000}"/>
    <cellStyle name="Obično 3 2 2 2 3 3 2 2 5 5" xfId="7540" xr:uid="{00000000-0005-0000-0000-00002C1C0000}"/>
    <cellStyle name="Obično 3 2 2 2 3 3 2 2 5 6" xfId="7541" xr:uid="{00000000-0005-0000-0000-00002D1C0000}"/>
    <cellStyle name="Obično 3 2 2 2 3 3 2 3" xfId="7542" xr:uid="{00000000-0005-0000-0000-00002E1C0000}"/>
    <cellStyle name="Obično 3 2 2 2 3 3 2 3 2" xfId="7543" xr:uid="{00000000-0005-0000-0000-00002F1C0000}"/>
    <cellStyle name="Obično 3 2 2 2 3 3 2 3 2 2" xfId="7544" xr:uid="{00000000-0005-0000-0000-0000301C0000}"/>
    <cellStyle name="Obično 3 2 2 2 3 3 2 3 3" xfId="7545" xr:uid="{00000000-0005-0000-0000-0000311C0000}"/>
    <cellStyle name="Obično 3 2 2 2 3 3 2 3 3 2" xfId="7546" xr:uid="{00000000-0005-0000-0000-0000321C0000}"/>
    <cellStyle name="Obično 3 2 2 2 3 3 2 3 4" xfId="7547" xr:uid="{00000000-0005-0000-0000-0000331C0000}"/>
    <cellStyle name="Obično 3 2 2 2 3 3 2 3 5" xfId="7548" xr:uid="{00000000-0005-0000-0000-0000341C0000}"/>
    <cellStyle name="Obično 3 2 2 2 3 3 2 3 6" xfId="7549" xr:uid="{00000000-0005-0000-0000-0000351C0000}"/>
    <cellStyle name="Obično 3 2 2 2 3 3 2 4" xfId="7550" xr:uid="{00000000-0005-0000-0000-0000361C0000}"/>
    <cellStyle name="Obično 3 2 2 2 3 3 2 4 2" xfId="7551" xr:uid="{00000000-0005-0000-0000-0000371C0000}"/>
    <cellStyle name="Obično 3 2 2 2 3 3 2 4 2 2" xfId="7552" xr:uid="{00000000-0005-0000-0000-0000381C0000}"/>
    <cellStyle name="Obično 3 2 2 2 3 3 2 4 3" xfId="7553" xr:uid="{00000000-0005-0000-0000-0000391C0000}"/>
    <cellStyle name="Obično 3 2 2 2 3 3 2 4 3 2" xfId="7554" xr:uid="{00000000-0005-0000-0000-00003A1C0000}"/>
    <cellStyle name="Obično 3 2 2 2 3 3 2 4 4" xfId="7555" xr:uid="{00000000-0005-0000-0000-00003B1C0000}"/>
    <cellStyle name="Obično 3 2 2 2 3 3 2 4 5" xfId="7556" xr:uid="{00000000-0005-0000-0000-00003C1C0000}"/>
    <cellStyle name="Obično 3 2 2 2 3 3 2 4 6" xfId="7557" xr:uid="{00000000-0005-0000-0000-00003D1C0000}"/>
    <cellStyle name="Obično 3 2 2 2 3 3 2 5" xfId="7558" xr:uid="{00000000-0005-0000-0000-00003E1C0000}"/>
    <cellStyle name="Obično 3 2 2 2 3 3 2 5 2" xfId="7559" xr:uid="{00000000-0005-0000-0000-00003F1C0000}"/>
    <cellStyle name="Obično 3 2 2 2 3 3 2 5 2 2" xfId="7560" xr:uid="{00000000-0005-0000-0000-0000401C0000}"/>
    <cellStyle name="Obično 3 2 2 2 3 3 2 5 3" xfId="7561" xr:uid="{00000000-0005-0000-0000-0000411C0000}"/>
    <cellStyle name="Obično 3 2 2 2 3 3 2 5 3 2" xfId="7562" xr:uid="{00000000-0005-0000-0000-0000421C0000}"/>
    <cellStyle name="Obično 3 2 2 2 3 3 2 5 4" xfId="7563" xr:uid="{00000000-0005-0000-0000-0000431C0000}"/>
    <cellStyle name="Obično 3 2 2 2 3 3 2 5 5" xfId="7564" xr:uid="{00000000-0005-0000-0000-0000441C0000}"/>
    <cellStyle name="Obično 3 2 2 2 3 3 2 5 6" xfId="7565" xr:uid="{00000000-0005-0000-0000-0000451C0000}"/>
    <cellStyle name="Obično 3 2 2 2 3 3 2 6" xfId="7566" xr:uid="{00000000-0005-0000-0000-0000461C0000}"/>
    <cellStyle name="Obično 3 2 2 2 3 3 2 6 2" xfId="7567" xr:uid="{00000000-0005-0000-0000-0000471C0000}"/>
    <cellStyle name="Obično 3 2 2 2 3 3 2 6 2 2" xfId="7568" xr:uid="{00000000-0005-0000-0000-0000481C0000}"/>
    <cellStyle name="Obično 3 2 2 2 3 3 2 6 3" xfId="7569" xr:uid="{00000000-0005-0000-0000-0000491C0000}"/>
    <cellStyle name="Obično 3 2 2 2 3 3 2 6 3 2" xfId="7570" xr:uid="{00000000-0005-0000-0000-00004A1C0000}"/>
    <cellStyle name="Obično 3 2 2 2 3 3 2 6 4" xfId="7571" xr:uid="{00000000-0005-0000-0000-00004B1C0000}"/>
    <cellStyle name="Obično 3 2 2 2 3 3 2 6 5" xfId="7572" xr:uid="{00000000-0005-0000-0000-00004C1C0000}"/>
    <cellStyle name="Obično 3 2 2 2 3 3 2 6 6" xfId="7573" xr:uid="{00000000-0005-0000-0000-00004D1C0000}"/>
    <cellStyle name="Obično 3 2 2 2 3 3 2 7" xfId="7574" xr:uid="{00000000-0005-0000-0000-00004E1C0000}"/>
    <cellStyle name="Obično 3 2 2 2 3 3 2 7 2" xfId="7575" xr:uid="{00000000-0005-0000-0000-00004F1C0000}"/>
    <cellStyle name="Obično 3 2 2 2 3 3 2 7 2 2" xfId="7576" xr:uid="{00000000-0005-0000-0000-0000501C0000}"/>
    <cellStyle name="Obično 3 2 2 2 3 3 2 7 2 2 2" xfId="7577" xr:uid="{00000000-0005-0000-0000-0000511C0000}"/>
    <cellStyle name="Obično 3 2 2 2 3 3 2 7 2 3" xfId="7578" xr:uid="{00000000-0005-0000-0000-0000521C0000}"/>
    <cellStyle name="Obično 3 2 2 2 3 3 2 7 2 3 2" xfId="7579" xr:uid="{00000000-0005-0000-0000-0000531C0000}"/>
    <cellStyle name="Obično 3 2 2 2 3 3 2 7 2 4" xfId="7580" xr:uid="{00000000-0005-0000-0000-0000541C0000}"/>
    <cellStyle name="Obično 3 2 2 2 3 3 2 7 2 5" xfId="7581" xr:uid="{00000000-0005-0000-0000-0000551C0000}"/>
    <cellStyle name="Obično 3 2 2 2 3 3 2 7 2 6" xfId="7582" xr:uid="{00000000-0005-0000-0000-0000561C0000}"/>
    <cellStyle name="Obično 3 2 2 2 3 3 2 7 3" xfId="7583" xr:uid="{00000000-0005-0000-0000-0000571C0000}"/>
    <cellStyle name="Obično 3 2 2 2 3 3 2 7 3 2" xfId="7584" xr:uid="{00000000-0005-0000-0000-0000581C0000}"/>
    <cellStyle name="Obično 3 2 2 2 3 3 2 7 3 2 2" xfId="7585" xr:uid="{00000000-0005-0000-0000-0000591C0000}"/>
    <cellStyle name="Obično 3 2 2 2 3 3 2 7 3 3" xfId="7586" xr:uid="{00000000-0005-0000-0000-00005A1C0000}"/>
    <cellStyle name="Obično 3 2 2 2 3 3 2 7 3 3 2" xfId="7587" xr:uid="{00000000-0005-0000-0000-00005B1C0000}"/>
    <cellStyle name="Obično 3 2 2 2 3 3 2 7 3 4" xfId="7588" xr:uid="{00000000-0005-0000-0000-00005C1C0000}"/>
    <cellStyle name="Obično 3 2 2 2 3 3 2 7 3 5" xfId="7589" xr:uid="{00000000-0005-0000-0000-00005D1C0000}"/>
    <cellStyle name="Obično 3 2 2 2 3 3 2 7 3 6" xfId="7590" xr:uid="{00000000-0005-0000-0000-00005E1C0000}"/>
    <cellStyle name="Obično 3 2 2 2 3 3 2 7 4" xfId="7591" xr:uid="{00000000-0005-0000-0000-00005F1C0000}"/>
    <cellStyle name="Obično 3 2 2 2 3 3 2 7 4 2" xfId="7592" xr:uid="{00000000-0005-0000-0000-0000601C0000}"/>
    <cellStyle name="Obično 3 2 2 2 3 3 2 7 4 2 2" xfId="7593" xr:uid="{00000000-0005-0000-0000-0000611C0000}"/>
    <cellStyle name="Obično 3 2 2 2 3 3 2 7 4 3" xfId="7594" xr:uid="{00000000-0005-0000-0000-0000621C0000}"/>
    <cellStyle name="Obično 3 2 2 2 3 3 2 7 4 3 2" xfId="7595" xr:uid="{00000000-0005-0000-0000-0000631C0000}"/>
    <cellStyle name="Obično 3 2 2 2 3 3 2 7 4 4" xfId="7596" xr:uid="{00000000-0005-0000-0000-0000641C0000}"/>
    <cellStyle name="Obično 3 2 2 2 3 3 2 7 4 5" xfId="7597" xr:uid="{00000000-0005-0000-0000-0000651C0000}"/>
    <cellStyle name="Obično 3 2 2 2 3 3 2 7 4 6" xfId="7598" xr:uid="{00000000-0005-0000-0000-0000661C0000}"/>
    <cellStyle name="Obično 3 2 2 2 3 3 2 7 5" xfId="7599" xr:uid="{00000000-0005-0000-0000-0000671C0000}"/>
    <cellStyle name="Obično 3 2 2 2 3 3 2 8" xfId="7600" xr:uid="{00000000-0005-0000-0000-0000681C0000}"/>
    <cellStyle name="Obično 3 2 2 2 3 3 2 9" xfId="7601" xr:uid="{00000000-0005-0000-0000-0000691C0000}"/>
    <cellStyle name="Obično 3 2 2 2 3 3 3" xfId="7602" xr:uid="{00000000-0005-0000-0000-00006A1C0000}"/>
    <cellStyle name="Obično 3 2 2 2 3 3 3 10" xfId="7603" xr:uid="{00000000-0005-0000-0000-00006B1C0000}"/>
    <cellStyle name="Obično 3 2 2 2 3 3 3 2" xfId="7604" xr:uid="{00000000-0005-0000-0000-00006C1C0000}"/>
    <cellStyle name="Obično 3 2 2 2 3 3 3 2 2" xfId="7605" xr:uid="{00000000-0005-0000-0000-00006D1C0000}"/>
    <cellStyle name="Obično 3 2 2 2 3 3 3 2 2 10" xfId="7606" xr:uid="{00000000-0005-0000-0000-00006E1C0000}"/>
    <cellStyle name="Obično 3 2 2 2 3 3 3 2 2 2" xfId="7607" xr:uid="{00000000-0005-0000-0000-00006F1C0000}"/>
    <cellStyle name="Obično 3 2 2 2 3 3 3 2 2 3" xfId="7608" xr:uid="{00000000-0005-0000-0000-0000701C0000}"/>
    <cellStyle name="Obično 3 2 2 2 3 3 3 2 2 4" xfId="7609" xr:uid="{00000000-0005-0000-0000-0000711C0000}"/>
    <cellStyle name="Obično 3 2 2 2 3 3 3 2 2 5" xfId="7610" xr:uid="{00000000-0005-0000-0000-0000721C0000}"/>
    <cellStyle name="Obično 3 2 2 2 3 3 3 2 2 5 2" xfId="7611" xr:uid="{00000000-0005-0000-0000-0000731C0000}"/>
    <cellStyle name="Obično 3 2 2 2 3 3 3 2 2 5 2 2" xfId="7612" xr:uid="{00000000-0005-0000-0000-0000741C0000}"/>
    <cellStyle name="Obično 3 2 2 2 3 3 3 2 2 5 3" xfId="7613" xr:uid="{00000000-0005-0000-0000-0000751C0000}"/>
    <cellStyle name="Obično 3 2 2 2 3 3 3 2 2 5 3 2" xfId="7614" xr:uid="{00000000-0005-0000-0000-0000761C0000}"/>
    <cellStyle name="Obično 3 2 2 2 3 3 3 2 2 5 4" xfId="7615" xr:uid="{00000000-0005-0000-0000-0000771C0000}"/>
    <cellStyle name="Obično 3 2 2 2 3 3 3 2 2 5 5" xfId="7616" xr:uid="{00000000-0005-0000-0000-0000781C0000}"/>
    <cellStyle name="Obično 3 2 2 2 3 3 3 2 2 5 6" xfId="7617" xr:uid="{00000000-0005-0000-0000-0000791C0000}"/>
    <cellStyle name="Obično 3 2 2 2 3 3 3 2 2 6" xfId="7618" xr:uid="{00000000-0005-0000-0000-00007A1C0000}"/>
    <cellStyle name="Obično 3 2 2 2 3 3 3 2 2 6 2" xfId="7619" xr:uid="{00000000-0005-0000-0000-00007B1C0000}"/>
    <cellStyle name="Obično 3 2 2 2 3 3 3 2 2 7" xfId="7620" xr:uid="{00000000-0005-0000-0000-00007C1C0000}"/>
    <cellStyle name="Obično 3 2 2 2 3 3 3 2 2 7 2" xfId="7621" xr:uid="{00000000-0005-0000-0000-00007D1C0000}"/>
    <cellStyle name="Obično 3 2 2 2 3 3 3 2 2 8" xfId="7622" xr:uid="{00000000-0005-0000-0000-00007E1C0000}"/>
    <cellStyle name="Obično 3 2 2 2 3 3 3 2 2 9" xfId="7623" xr:uid="{00000000-0005-0000-0000-00007F1C0000}"/>
    <cellStyle name="Obično 3 2 2 2 3 3 3 2 3" xfId="7624" xr:uid="{00000000-0005-0000-0000-0000801C0000}"/>
    <cellStyle name="Obično 3 2 2 2 3 3 3 2 3 2" xfId="7625" xr:uid="{00000000-0005-0000-0000-0000811C0000}"/>
    <cellStyle name="Obično 3 2 2 2 3 3 3 2 3 2 2" xfId="7626" xr:uid="{00000000-0005-0000-0000-0000821C0000}"/>
    <cellStyle name="Obično 3 2 2 2 3 3 3 2 3 3" xfId="7627" xr:uid="{00000000-0005-0000-0000-0000831C0000}"/>
    <cellStyle name="Obično 3 2 2 2 3 3 3 2 3 3 2" xfId="7628" xr:uid="{00000000-0005-0000-0000-0000841C0000}"/>
    <cellStyle name="Obično 3 2 2 2 3 3 3 2 3 4" xfId="7629" xr:uid="{00000000-0005-0000-0000-0000851C0000}"/>
    <cellStyle name="Obično 3 2 2 2 3 3 3 2 3 5" xfId="7630" xr:uid="{00000000-0005-0000-0000-0000861C0000}"/>
    <cellStyle name="Obično 3 2 2 2 3 3 3 2 3 6" xfId="7631" xr:uid="{00000000-0005-0000-0000-0000871C0000}"/>
    <cellStyle name="Obično 3 2 2 2 3 3 3 2 4" xfId="7632" xr:uid="{00000000-0005-0000-0000-0000881C0000}"/>
    <cellStyle name="Obično 3 2 2 2 3 3 3 2 4 2" xfId="7633" xr:uid="{00000000-0005-0000-0000-0000891C0000}"/>
    <cellStyle name="Obično 3 2 2 2 3 3 3 2 4 2 2" xfId="7634" xr:uid="{00000000-0005-0000-0000-00008A1C0000}"/>
    <cellStyle name="Obično 3 2 2 2 3 3 3 2 4 3" xfId="7635" xr:uid="{00000000-0005-0000-0000-00008B1C0000}"/>
    <cellStyle name="Obično 3 2 2 2 3 3 3 2 4 3 2" xfId="7636" xr:uid="{00000000-0005-0000-0000-00008C1C0000}"/>
    <cellStyle name="Obično 3 2 2 2 3 3 3 2 4 4" xfId="7637" xr:uid="{00000000-0005-0000-0000-00008D1C0000}"/>
    <cellStyle name="Obično 3 2 2 2 3 3 3 2 4 5" xfId="7638" xr:uid="{00000000-0005-0000-0000-00008E1C0000}"/>
    <cellStyle name="Obično 3 2 2 2 3 3 3 2 4 6" xfId="7639" xr:uid="{00000000-0005-0000-0000-00008F1C0000}"/>
    <cellStyle name="Obično 3 2 2 2 3 3 3 3" xfId="7640" xr:uid="{00000000-0005-0000-0000-0000901C0000}"/>
    <cellStyle name="Obično 3 2 2 2 3 3 3 4" xfId="7641" xr:uid="{00000000-0005-0000-0000-0000911C0000}"/>
    <cellStyle name="Obično 3 2 2 2 3 3 3 5" xfId="7642" xr:uid="{00000000-0005-0000-0000-0000921C0000}"/>
    <cellStyle name="Obično 3 2 2 2 3 3 3 6" xfId="7643" xr:uid="{00000000-0005-0000-0000-0000931C0000}"/>
    <cellStyle name="Obično 3 2 2 2 3 3 3 6 2" xfId="7644" xr:uid="{00000000-0005-0000-0000-0000941C0000}"/>
    <cellStyle name="Obično 3 2 2 2 3 3 3 7" xfId="7645" xr:uid="{00000000-0005-0000-0000-0000951C0000}"/>
    <cellStyle name="Obično 3 2 2 2 3 3 3 7 2" xfId="7646" xr:uid="{00000000-0005-0000-0000-0000961C0000}"/>
    <cellStyle name="Obično 3 2 2 2 3 3 3 8" xfId="7647" xr:uid="{00000000-0005-0000-0000-0000971C0000}"/>
    <cellStyle name="Obično 3 2 2 2 3 3 3 9" xfId="7648" xr:uid="{00000000-0005-0000-0000-0000981C0000}"/>
    <cellStyle name="Obično 3 2 2 2 3 3 4" xfId="7649" xr:uid="{00000000-0005-0000-0000-0000991C0000}"/>
    <cellStyle name="Obično 3 2 2 2 3 3 5" xfId="7650" xr:uid="{00000000-0005-0000-0000-00009A1C0000}"/>
    <cellStyle name="Obično 3 2 2 2 3 3 6" xfId="7651" xr:uid="{00000000-0005-0000-0000-00009B1C0000}"/>
    <cellStyle name="Obično 3 2 2 2 3 3 7" xfId="7652" xr:uid="{00000000-0005-0000-0000-00009C1C0000}"/>
    <cellStyle name="Obično 3 2 2 2 3 3 7 10" xfId="7653" xr:uid="{00000000-0005-0000-0000-00009D1C0000}"/>
    <cellStyle name="Obično 3 2 2 2 3 3 7 2" xfId="7654" xr:uid="{00000000-0005-0000-0000-00009E1C0000}"/>
    <cellStyle name="Obično 3 2 2 2 3 3 7 3" xfId="7655" xr:uid="{00000000-0005-0000-0000-00009F1C0000}"/>
    <cellStyle name="Obično 3 2 2 2 3 3 7 4" xfId="7656" xr:uid="{00000000-0005-0000-0000-0000A01C0000}"/>
    <cellStyle name="Obično 3 2 2 2 3 3 7 5" xfId="7657" xr:uid="{00000000-0005-0000-0000-0000A11C0000}"/>
    <cellStyle name="Obično 3 2 2 2 3 3 7 5 2" xfId="7658" xr:uid="{00000000-0005-0000-0000-0000A21C0000}"/>
    <cellStyle name="Obično 3 2 2 2 3 3 7 5 2 2" xfId="7659" xr:uid="{00000000-0005-0000-0000-0000A31C0000}"/>
    <cellStyle name="Obično 3 2 2 2 3 3 7 5 3" xfId="7660" xr:uid="{00000000-0005-0000-0000-0000A41C0000}"/>
    <cellStyle name="Obično 3 2 2 2 3 3 7 5 3 2" xfId="7661" xr:uid="{00000000-0005-0000-0000-0000A51C0000}"/>
    <cellStyle name="Obično 3 2 2 2 3 3 7 5 4" xfId="7662" xr:uid="{00000000-0005-0000-0000-0000A61C0000}"/>
    <cellStyle name="Obično 3 2 2 2 3 3 7 5 5" xfId="7663" xr:uid="{00000000-0005-0000-0000-0000A71C0000}"/>
    <cellStyle name="Obično 3 2 2 2 3 3 7 5 6" xfId="7664" xr:uid="{00000000-0005-0000-0000-0000A81C0000}"/>
    <cellStyle name="Obično 3 2 2 2 3 3 7 6" xfId="7665" xr:uid="{00000000-0005-0000-0000-0000A91C0000}"/>
    <cellStyle name="Obično 3 2 2 2 3 3 7 6 2" xfId="7666" xr:uid="{00000000-0005-0000-0000-0000AA1C0000}"/>
    <cellStyle name="Obično 3 2 2 2 3 3 7 7" xfId="7667" xr:uid="{00000000-0005-0000-0000-0000AB1C0000}"/>
    <cellStyle name="Obično 3 2 2 2 3 3 7 7 2" xfId="7668" xr:uid="{00000000-0005-0000-0000-0000AC1C0000}"/>
    <cellStyle name="Obično 3 2 2 2 3 3 7 8" xfId="7669" xr:uid="{00000000-0005-0000-0000-0000AD1C0000}"/>
    <cellStyle name="Obično 3 2 2 2 3 3 7 9" xfId="7670" xr:uid="{00000000-0005-0000-0000-0000AE1C0000}"/>
    <cellStyle name="Obično 3 2 2 2 3 3 8" xfId="7671" xr:uid="{00000000-0005-0000-0000-0000AF1C0000}"/>
    <cellStyle name="Obično 3 2 2 2 3 3 8 2" xfId="7672" xr:uid="{00000000-0005-0000-0000-0000B01C0000}"/>
    <cellStyle name="Obično 3 2 2 2 3 3 8 2 2" xfId="7673" xr:uid="{00000000-0005-0000-0000-0000B11C0000}"/>
    <cellStyle name="Obično 3 2 2 2 3 3 8 3" xfId="7674" xr:uid="{00000000-0005-0000-0000-0000B21C0000}"/>
    <cellStyle name="Obično 3 2 2 2 3 3 8 3 2" xfId="7675" xr:uid="{00000000-0005-0000-0000-0000B31C0000}"/>
    <cellStyle name="Obično 3 2 2 2 3 3 8 4" xfId="7676" xr:uid="{00000000-0005-0000-0000-0000B41C0000}"/>
    <cellStyle name="Obično 3 2 2 2 3 3 8 5" xfId="7677" xr:uid="{00000000-0005-0000-0000-0000B51C0000}"/>
    <cellStyle name="Obično 3 2 2 2 3 3 8 6" xfId="7678" xr:uid="{00000000-0005-0000-0000-0000B61C0000}"/>
    <cellStyle name="Obično 3 2 2 2 3 3 9" xfId="7679" xr:uid="{00000000-0005-0000-0000-0000B71C0000}"/>
    <cellStyle name="Obično 3 2 2 2 3 3 9 2" xfId="7680" xr:uid="{00000000-0005-0000-0000-0000B81C0000}"/>
    <cellStyle name="Obično 3 2 2 2 3 3 9 2 2" xfId="7681" xr:uid="{00000000-0005-0000-0000-0000B91C0000}"/>
    <cellStyle name="Obično 3 2 2 2 3 3 9 3" xfId="7682" xr:uid="{00000000-0005-0000-0000-0000BA1C0000}"/>
    <cellStyle name="Obično 3 2 2 2 3 3 9 3 2" xfId="7683" xr:uid="{00000000-0005-0000-0000-0000BB1C0000}"/>
    <cellStyle name="Obično 3 2 2 2 3 3 9 4" xfId="7684" xr:uid="{00000000-0005-0000-0000-0000BC1C0000}"/>
    <cellStyle name="Obično 3 2 2 2 3 3 9 5" xfId="7685" xr:uid="{00000000-0005-0000-0000-0000BD1C0000}"/>
    <cellStyle name="Obično 3 2 2 2 3 3 9 6" xfId="7686" xr:uid="{00000000-0005-0000-0000-0000BE1C0000}"/>
    <cellStyle name="Obično 3 2 2 2 3 4" xfId="7687" xr:uid="{00000000-0005-0000-0000-0000BF1C0000}"/>
    <cellStyle name="Obično 3 2 2 2 3 4 2" xfId="7688" xr:uid="{00000000-0005-0000-0000-0000C01C0000}"/>
    <cellStyle name="Obično 3 2 2 2 3 4 2 2" xfId="7689" xr:uid="{00000000-0005-0000-0000-0000C11C0000}"/>
    <cellStyle name="Obično 3 2 2 2 3 4 3" xfId="7690" xr:uid="{00000000-0005-0000-0000-0000C21C0000}"/>
    <cellStyle name="Obično 3 2 2 2 3 4 3 2" xfId="7691" xr:uid="{00000000-0005-0000-0000-0000C31C0000}"/>
    <cellStyle name="Obično 3 2 2 2 3 4 4" xfId="7692" xr:uid="{00000000-0005-0000-0000-0000C41C0000}"/>
    <cellStyle name="Obično 3 2 2 2 3 4 5" xfId="7693" xr:uid="{00000000-0005-0000-0000-0000C51C0000}"/>
    <cellStyle name="Obično 3 2 2 2 3 4 6" xfId="7694" xr:uid="{00000000-0005-0000-0000-0000C61C0000}"/>
    <cellStyle name="Obično 3 2 2 2 3 4 7" xfId="7695" xr:uid="{00000000-0005-0000-0000-0000C71C0000}"/>
    <cellStyle name="Obično 3 2 2 2 3 5" xfId="7696" xr:uid="{00000000-0005-0000-0000-0000C81C0000}"/>
    <cellStyle name="Obično 3 2 2 2 3 5 2" xfId="7697" xr:uid="{00000000-0005-0000-0000-0000C91C0000}"/>
    <cellStyle name="Obično 3 2 2 2 3 5 2 2" xfId="7698" xr:uid="{00000000-0005-0000-0000-0000CA1C0000}"/>
    <cellStyle name="Obično 3 2 2 2 3 5 3" xfId="7699" xr:uid="{00000000-0005-0000-0000-0000CB1C0000}"/>
    <cellStyle name="Obično 3 2 2 2 3 5 3 2" xfId="7700" xr:uid="{00000000-0005-0000-0000-0000CC1C0000}"/>
    <cellStyle name="Obično 3 2 2 2 3 5 4" xfId="7701" xr:uid="{00000000-0005-0000-0000-0000CD1C0000}"/>
    <cellStyle name="Obično 3 2 2 2 3 5 5" xfId="7702" xr:uid="{00000000-0005-0000-0000-0000CE1C0000}"/>
    <cellStyle name="Obično 3 2 2 2 3 5 6" xfId="7703" xr:uid="{00000000-0005-0000-0000-0000CF1C0000}"/>
    <cellStyle name="Obično 3 2 2 2 3 6" xfId="7704" xr:uid="{00000000-0005-0000-0000-0000D01C0000}"/>
    <cellStyle name="Obično 3 2 2 2 3 6 2" xfId="7705" xr:uid="{00000000-0005-0000-0000-0000D11C0000}"/>
    <cellStyle name="Obično 3 2 2 2 3 6 2 2" xfId="7706" xr:uid="{00000000-0005-0000-0000-0000D21C0000}"/>
    <cellStyle name="Obično 3 2 2 2 3 6 2 2 2" xfId="7707" xr:uid="{00000000-0005-0000-0000-0000D31C0000}"/>
    <cellStyle name="Obično 3 2 2 2 3 6 2 2 2 2" xfId="7708" xr:uid="{00000000-0005-0000-0000-0000D41C0000}"/>
    <cellStyle name="Obično 3 2 2 2 3 6 2 2 2 2 2" xfId="7709" xr:uid="{00000000-0005-0000-0000-0000D51C0000}"/>
    <cellStyle name="Obično 3 2 2 2 3 6 2 2 2 3" xfId="7710" xr:uid="{00000000-0005-0000-0000-0000D61C0000}"/>
    <cellStyle name="Obično 3 2 2 2 3 6 2 2 2 3 2" xfId="7711" xr:uid="{00000000-0005-0000-0000-0000D71C0000}"/>
    <cellStyle name="Obično 3 2 2 2 3 6 2 2 2 4" xfId="7712" xr:uid="{00000000-0005-0000-0000-0000D81C0000}"/>
    <cellStyle name="Obično 3 2 2 2 3 6 2 2 2 5" xfId="7713" xr:uid="{00000000-0005-0000-0000-0000D91C0000}"/>
    <cellStyle name="Obično 3 2 2 2 3 6 2 2 2 6" xfId="7714" xr:uid="{00000000-0005-0000-0000-0000DA1C0000}"/>
    <cellStyle name="Obično 3 2 2 2 3 6 2 2 3" xfId="7715" xr:uid="{00000000-0005-0000-0000-0000DB1C0000}"/>
    <cellStyle name="Obično 3 2 2 2 3 6 2 2 3 2" xfId="7716" xr:uid="{00000000-0005-0000-0000-0000DC1C0000}"/>
    <cellStyle name="Obično 3 2 2 2 3 6 2 2 3 2 2" xfId="7717" xr:uid="{00000000-0005-0000-0000-0000DD1C0000}"/>
    <cellStyle name="Obično 3 2 2 2 3 6 2 2 3 3" xfId="7718" xr:uid="{00000000-0005-0000-0000-0000DE1C0000}"/>
    <cellStyle name="Obično 3 2 2 2 3 6 2 2 3 3 2" xfId="7719" xr:uid="{00000000-0005-0000-0000-0000DF1C0000}"/>
    <cellStyle name="Obično 3 2 2 2 3 6 2 2 3 4" xfId="7720" xr:uid="{00000000-0005-0000-0000-0000E01C0000}"/>
    <cellStyle name="Obično 3 2 2 2 3 6 2 2 3 5" xfId="7721" xr:uid="{00000000-0005-0000-0000-0000E11C0000}"/>
    <cellStyle name="Obično 3 2 2 2 3 6 2 2 3 6" xfId="7722" xr:uid="{00000000-0005-0000-0000-0000E21C0000}"/>
    <cellStyle name="Obično 3 2 2 2 3 6 2 2 4" xfId="7723" xr:uid="{00000000-0005-0000-0000-0000E31C0000}"/>
    <cellStyle name="Obično 3 2 2 2 3 6 2 2 4 2" xfId="7724" xr:uid="{00000000-0005-0000-0000-0000E41C0000}"/>
    <cellStyle name="Obično 3 2 2 2 3 6 2 2 4 2 2" xfId="7725" xr:uid="{00000000-0005-0000-0000-0000E51C0000}"/>
    <cellStyle name="Obično 3 2 2 2 3 6 2 2 4 3" xfId="7726" xr:uid="{00000000-0005-0000-0000-0000E61C0000}"/>
    <cellStyle name="Obično 3 2 2 2 3 6 2 2 4 3 2" xfId="7727" xr:uid="{00000000-0005-0000-0000-0000E71C0000}"/>
    <cellStyle name="Obično 3 2 2 2 3 6 2 2 4 4" xfId="7728" xr:uid="{00000000-0005-0000-0000-0000E81C0000}"/>
    <cellStyle name="Obično 3 2 2 2 3 6 2 2 4 5" xfId="7729" xr:uid="{00000000-0005-0000-0000-0000E91C0000}"/>
    <cellStyle name="Obično 3 2 2 2 3 6 2 2 4 6" xfId="7730" xr:uid="{00000000-0005-0000-0000-0000EA1C0000}"/>
    <cellStyle name="Obično 3 2 2 2 3 6 2 2 5" xfId="7731" xr:uid="{00000000-0005-0000-0000-0000EB1C0000}"/>
    <cellStyle name="Obično 3 2 2 2 3 6 2 3" xfId="7732" xr:uid="{00000000-0005-0000-0000-0000EC1C0000}"/>
    <cellStyle name="Obično 3 2 2 2 3 6 2 4" xfId="7733" xr:uid="{00000000-0005-0000-0000-0000ED1C0000}"/>
    <cellStyle name="Obično 3 2 2 2 3 6 2 5" xfId="7734" xr:uid="{00000000-0005-0000-0000-0000EE1C0000}"/>
    <cellStyle name="Obično 3 2 2 2 3 6 2 5 2" xfId="7735" xr:uid="{00000000-0005-0000-0000-0000EF1C0000}"/>
    <cellStyle name="Obično 3 2 2 2 3 6 2 6" xfId="7736" xr:uid="{00000000-0005-0000-0000-0000F01C0000}"/>
    <cellStyle name="Obično 3 2 2 2 3 6 2 6 2" xfId="7737" xr:uid="{00000000-0005-0000-0000-0000F11C0000}"/>
    <cellStyle name="Obično 3 2 2 2 3 6 2 7" xfId="7738" xr:uid="{00000000-0005-0000-0000-0000F21C0000}"/>
    <cellStyle name="Obično 3 2 2 2 3 6 2 8" xfId="7739" xr:uid="{00000000-0005-0000-0000-0000F31C0000}"/>
    <cellStyle name="Obično 3 2 2 2 3 6 2 9" xfId="7740" xr:uid="{00000000-0005-0000-0000-0000F41C0000}"/>
    <cellStyle name="Obično 3 2 2 2 3 6 3" xfId="7741" xr:uid="{00000000-0005-0000-0000-0000F51C0000}"/>
    <cellStyle name="Obično 3 2 2 2 3 6 3 2" xfId="7742" xr:uid="{00000000-0005-0000-0000-0000F61C0000}"/>
    <cellStyle name="Obično 3 2 2 2 3 6 3 2 2" xfId="7743" xr:uid="{00000000-0005-0000-0000-0000F71C0000}"/>
    <cellStyle name="Obično 3 2 2 2 3 6 3 3" xfId="7744" xr:uid="{00000000-0005-0000-0000-0000F81C0000}"/>
    <cellStyle name="Obično 3 2 2 2 3 6 3 3 2" xfId="7745" xr:uid="{00000000-0005-0000-0000-0000F91C0000}"/>
    <cellStyle name="Obično 3 2 2 2 3 6 3 4" xfId="7746" xr:uid="{00000000-0005-0000-0000-0000FA1C0000}"/>
    <cellStyle name="Obično 3 2 2 2 3 6 3 5" xfId="7747" xr:uid="{00000000-0005-0000-0000-0000FB1C0000}"/>
    <cellStyle name="Obično 3 2 2 2 3 6 3 6" xfId="7748" xr:uid="{00000000-0005-0000-0000-0000FC1C0000}"/>
    <cellStyle name="Obično 3 2 2 2 3 6 4" xfId="7749" xr:uid="{00000000-0005-0000-0000-0000FD1C0000}"/>
    <cellStyle name="Obično 3 2 2 2 3 6 4 2" xfId="7750" xr:uid="{00000000-0005-0000-0000-0000FE1C0000}"/>
    <cellStyle name="Obično 3 2 2 2 3 6 4 2 2" xfId="7751" xr:uid="{00000000-0005-0000-0000-0000FF1C0000}"/>
    <cellStyle name="Obično 3 2 2 2 3 6 4 3" xfId="7752" xr:uid="{00000000-0005-0000-0000-0000001D0000}"/>
    <cellStyle name="Obično 3 2 2 2 3 6 4 3 2" xfId="7753" xr:uid="{00000000-0005-0000-0000-0000011D0000}"/>
    <cellStyle name="Obično 3 2 2 2 3 6 4 4" xfId="7754" xr:uid="{00000000-0005-0000-0000-0000021D0000}"/>
    <cellStyle name="Obično 3 2 2 2 3 6 4 5" xfId="7755" xr:uid="{00000000-0005-0000-0000-0000031D0000}"/>
    <cellStyle name="Obično 3 2 2 2 3 6 4 6" xfId="7756" xr:uid="{00000000-0005-0000-0000-0000041D0000}"/>
    <cellStyle name="Obično 3 2 2 2 3 6 5" xfId="7757" xr:uid="{00000000-0005-0000-0000-0000051D0000}"/>
    <cellStyle name="Obično 3 2 2 2 3 6 5 2" xfId="7758" xr:uid="{00000000-0005-0000-0000-0000061D0000}"/>
    <cellStyle name="Obično 3 2 2 2 3 6 5 2 2" xfId="7759" xr:uid="{00000000-0005-0000-0000-0000071D0000}"/>
    <cellStyle name="Obično 3 2 2 2 3 6 5 3" xfId="7760" xr:uid="{00000000-0005-0000-0000-0000081D0000}"/>
    <cellStyle name="Obično 3 2 2 2 3 6 5 3 2" xfId="7761" xr:uid="{00000000-0005-0000-0000-0000091D0000}"/>
    <cellStyle name="Obično 3 2 2 2 3 6 5 4" xfId="7762" xr:uid="{00000000-0005-0000-0000-00000A1D0000}"/>
    <cellStyle name="Obično 3 2 2 2 3 6 5 5" xfId="7763" xr:uid="{00000000-0005-0000-0000-00000B1D0000}"/>
    <cellStyle name="Obično 3 2 2 2 3 6 5 6" xfId="7764" xr:uid="{00000000-0005-0000-0000-00000C1D0000}"/>
    <cellStyle name="Obično 3 2 2 2 3 7" xfId="7765" xr:uid="{00000000-0005-0000-0000-00000D1D0000}"/>
    <cellStyle name="Obično 3 2 2 2 3 7 2" xfId="7766" xr:uid="{00000000-0005-0000-0000-00000E1D0000}"/>
    <cellStyle name="Obično 3 2 2 2 3 7 2 2" xfId="7767" xr:uid="{00000000-0005-0000-0000-00000F1D0000}"/>
    <cellStyle name="Obično 3 2 2 2 3 7 3" xfId="7768" xr:uid="{00000000-0005-0000-0000-0000101D0000}"/>
    <cellStyle name="Obično 3 2 2 2 3 7 3 2" xfId="7769" xr:uid="{00000000-0005-0000-0000-0000111D0000}"/>
    <cellStyle name="Obično 3 2 2 2 3 7 4" xfId="7770" xr:uid="{00000000-0005-0000-0000-0000121D0000}"/>
    <cellStyle name="Obično 3 2 2 2 3 7 5" xfId="7771" xr:uid="{00000000-0005-0000-0000-0000131D0000}"/>
    <cellStyle name="Obično 3 2 2 2 3 7 6" xfId="7772" xr:uid="{00000000-0005-0000-0000-0000141D0000}"/>
    <cellStyle name="Obično 3 2 2 2 3 8" xfId="7773" xr:uid="{00000000-0005-0000-0000-0000151D0000}"/>
    <cellStyle name="Obično 3 2 2 2 3 8 2" xfId="7774" xr:uid="{00000000-0005-0000-0000-0000161D0000}"/>
    <cellStyle name="Obično 3 2 2 2 3 8 2 2" xfId="7775" xr:uid="{00000000-0005-0000-0000-0000171D0000}"/>
    <cellStyle name="Obično 3 2 2 2 3 8 3" xfId="7776" xr:uid="{00000000-0005-0000-0000-0000181D0000}"/>
    <cellStyle name="Obično 3 2 2 2 3 8 3 2" xfId="7777" xr:uid="{00000000-0005-0000-0000-0000191D0000}"/>
    <cellStyle name="Obično 3 2 2 2 3 8 4" xfId="7778" xr:uid="{00000000-0005-0000-0000-00001A1D0000}"/>
    <cellStyle name="Obično 3 2 2 2 3 8 5" xfId="7779" xr:uid="{00000000-0005-0000-0000-00001B1D0000}"/>
    <cellStyle name="Obično 3 2 2 2 3 8 6" xfId="7780" xr:uid="{00000000-0005-0000-0000-00001C1D0000}"/>
    <cellStyle name="Obično 3 2 2 2 3 9" xfId="7781" xr:uid="{00000000-0005-0000-0000-00001D1D0000}"/>
    <cellStyle name="Obično 3 2 2 2 3 9 2" xfId="7782" xr:uid="{00000000-0005-0000-0000-00001E1D0000}"/>
    <cellStyle name="Obično 3 2 2 2 3 9 2 2" xfId="7783" xr:uid="{00000000-0005-0000-0000-00001F1D0000}"/>
    <cellStyle name="Obično 3 2 2 2 3 9 3" xfId="7784" xr:uid="{00000000-0005-0000-0000-0000201D0000}"/>
    <cellStyle name="Obično 3 2 2 2 3 9 3 2" xfId="7785" xr:uid="{00000000-0005-0000-0000-0000211D0000}"/>
    <cellStyle name="Obično 3 2 2 2 3 9 4" xfId="7786" xr:uid="{00000000-0005-0000-0000-0000221D0000}"/>
    <cellStyle name="Obično 3 2 2 2 3 9 5" xfId="7787" xr:uid="{00000000-0005-0000-0000-0000231D0000}"/>
    <cellStyle name="Obično 3 2 2 2 3 9 6" xfId="7788" xr:uid="{00000000-0005-0000-0000-0000241D0000}"/>
    <cellStyle name="Obično 3 2 2 2 4" xfId="7789" xr:uid="{00000000-0005-0000-0000-0000251D0000}"/>
    <cellStyle name="Obično 3 2 2 2 4 10" xfId="7790" xr:uid="{00000000-0005-0000-0000-0000261D0000}"/>
    <cellStyle name="Obično 3 2 2 2 4 10 2" xfId="7791" xr:uid="{00000000-0005-0000-0000-0000271D0000}"/>
    <cellStyle name="Obično 3 2 2 2 4 10 2 2" xfId="7792" xr:uid="{00000000-0005-0000-0000-0000281D0000}"/>
    <cellStyle name="Obično 3 2 2 2 4 10 2 2 2" xfId="7793" xr:uid="{00000000-0005-0000-0000-0000291D0000}"/>
    <cellStyle name="Obično 3 2 2 2 4 10 2 3" xfId="7794" xr:uid="{00000000-0005-0000-0000-00002A1D0000}"/>
    <cellStyle name="Obično 3 2 2 2 4 10 2 3 2" xfId="7795" xr:uid="{00000000-0005-0000-0000-00002B1D0000}"/>
    <cellStyle name="Obično 3 2 2 2 4 10 2 4" xfId="7796" xr:uid="{00000000-0005-0000-0000-00002C1D0000}"/>
    <cellStyle name="Obično 3 2 2 2 4 10 2 5" xfId="7797" xr:uid="{00000000-0005-0000-0000-00002D1D0000}"/>
    <cellStyle name="Obično 3 2 2 2 4 10 2 6" xfId="7798" xr:uid="{00000000-0005-0000-0000-00002E1D0000}"/>
    <cellStyle name="Obično 3 2 2 2 4 10 3" xfId="7799" xr:uid="{00000000-0005-0000-0000-00002F1D0000}"/>
    <cellStyle name="Obično 3 2 2 2 4 10 3 2" xfId="7800" xr:uid="{00000000-0005-0000-0000-0000301D0000}"/>
    <cellStyle name="Obično 3 2 2 2 4 10 3 2 2" xfId="7801" xr:uid="{00000000-0005-0000-0000-0000311D0000}"/>
    <cellStyle name="Obično 3 2 2 2 4 10 3 3" xfId="7802" xr:uid="{00000000-0005-0000-0000-0000321D0000}"/>
    <cellStyle name="Obično 3 2 2 2 4 10 3 3 2" xfId="7803" xr:uid="{00000000-0005-0000-0000-0000331D0000}"/>
    <cellStyle name="Obično 3 2 2 2 4 10 3 4" xfId="7804" xr:uid="{00000000-0005-0000-0000-0000341D0000}"/>
    <cellStyle name="Obično 3 2 2 2 4 10 3 5" xfId="7805" xr:uid="{00000000-0005-0000-0000-0000351D0000}"/>
    <cellStyle name="Obično 3 2 2 2 4 10 3 6" xfId="7806" xr:uid="{00000000-0005-0000-0000-0000361D0000}"/>
    <cellStyle name="Obično 3 2 2 2 4 10 4" xfId="7807" xr:uid="{00000000-0005-0000-0000-0000371D0000}"/>
    <cellStyle name="Obično 3 2 2 2 4 10 4 2" xfId="7808" xr:uid="{00000000-0005-0000-0000-0000381D0000}"/>
    <cellStyle name="Obično 3 2 2 2 4 10 4 2 2" xfId="7809" xr:uid="{00000000-0005-0000-0000-0000391D0000}"/>
    <cellStyle name="Obično 3 2 2 2 4 10 4 3" xfId="7810" xr:uid="{00000000-0005-0000-0000-00003A1D0000}"/>
    <cellStyle name="Obično 3 2 2 2 4 10 4 3 2" xfId="7811" xr:uid="{00000000-0005-0000-0000-00003B1D0000}"/>
    <cellStyle name="Obično 3 2 2 2 4 10 4 4" xfId="7812" xr:uid="{00000000-0005-0000-0000-00003C1D0000}"/>
    <cellStyle name="Obično 3 2 2 2 4 10 4 5" xfId="7813" xr:uid="{00000000-0005-0000-0000-00003D1D0000}"/>
    <cellStyle name="Obično 3 2 2 2 4 10 4 6" xfId="7814" xr:uid="{00000000-0005-0000-0000-00003E1D0000}"/>
    <cellStyle name="Obično 3 2 2 2 4 10 5" xfId="7815" xr:uid="{00000000-0005-0000-0000-00003F1D0000}"/>
    <cellStyle name="Obično 3 2 2 2 4 11" xfId="7816" xr:uid="{00000000-0005-0000-0000-0000401D0000}"/>
    <cellStyle name="Obično 3 2 2 2 4 12" xfId="7817" xr:uid="{00000000-0005-0000-0000-0000411D0000}"/>
    <cellStyle name="Obično 3 2 2 2 4 13" xfId="7818" xr:uid="{00000000-0005-0000-0000-0000421D0000}"/>
    <cellStyle name="Obično 3 2 2 2 4 13 2" xfId="7819" xr:uid="{00000000-0005-0000-0000-0000431D0000}"/>
    <cellStyle name="Obično 3 2 2 2 4 14" xfId="7820" xr:uid="{00000000-0005-0000-0000-0000441D0000}"/>
    <cellStyle name="Obično 3 2 2 2 4 14 2" xfId="7821" xr:uid="{00000000-0005-0000-0000-0000451D0000}"/>
    <cellStyle name="Obično 3 2 2 2 4 15" xfId="7822" xr:uid="{00000000-0005-0000-0000-0000461D0000}"/>
    <cellStyle name="Obično 3 2 2 2 4 16" xfId="7823" xr:uid="{00000000-0005-0000-0000-0000471D0000}"/>
    <cellStyle name="Obično 3 2 2 2 4 17" xfId="7824" xr:uid="{00000000-0005-0000-0000-0000481D0000}"/>
    <cellStyle name="Obično 3 2 2 2 4 18" xfId="7825" xr:uid="{00000000-0005-0000-0000-0000491D0000}"/>
    <cellStyle name="Obično 3 2 2 2 4 2" xfId="7826" xr:uid="{00000000-0005-0000-0000-00004A1D0000}"/>
    <cellStyle name="Obično 3 2 2 2 4 2 10" xfId="7827" xr:uid="{00000000-0005-0000-0000-00004B1D0000}"/>
    <cellStyle name="Obično 3 2 2 2 4 2 2" xfId="7828" xr:uid="{00000000-0005-0000-0000-00004C1D0000}"/>
    <cellStyle name="Obično 3 2 2 2 4 2 2 10" xfId="7829" xr:uid="{00000000-0005-0000-0000-00004D1D0000}"/>
    <cellStyle name="Obično 3 2 2 2 4 2 2 10 2" xfId="7830" xr:uid="{00000000-0005-0000-0000-00004E1D0000}"/>
    <cellStyle name="Obično 3 2 2 2 4 2 2 11" xfId="7831" xr:uid="{00000000-0005-0000-0000-00004F1D0000}"/>
    <cellStyle name="Obično 3 2 2 2 4 2 2 11 2" xfId="7832" xr:uid="{00000000-0005-0000-0000-0000501D0000}"/>
    <cellStyle name="Obično 3 2 2 2 4 2 2 12" xfId="7833" xr:uid="{00000000-0005-0000-0000-0000511D0000}"/>
    <cellStyle name="Obično 3 2 2 2 4 2 2 13" xfId="7834" xr:uid="{00000000-0005-0000-0000-0000521D0000}"/>
    <cellStyle name="Obično 3 2 2 2 4 2 2 14" xfId="7835" xr:uid="{00000000-0005-0000-0000-0000531D0000}"/>
    <cellStyle name="Obično 3 2 2 2 4 2 2 2" xfId="7836" xr:uid="{00000000-0005-0000-0000-0000541D0000}"/>
    <cellStyle name="Obično 3 2 2 2 4 2 2 2 2" xfId="7837" xr:uid="{00000000-0005-0000-0000-0000551D0000}"/>
    <cellStyle name="Obično 3 2 2 2 4 2 2 2 2 2" xfId="7838" xr:uid="{00000000-0005-0000-0000-0000561D0000}"/>
    <cellStyle name="Obično 3 2 2 2 4 2 2 2 2 2 2" xfId="7839" xr:uid="{00000000-0005-0000-0000-0000571D0000}"/>
    <cellStyle name="Obično 3 2 2 2 4 2 2 2 2 2 2 2" xfId="7840" xr:uid="{00000000-0005-0000-0000-0000581D0000}"/>
    <cellStyle name="Obično 3 2 2 2 4 2 2 2 2 2 2 2 2" xfId="7841" xr:uid="{00000000-0005-0000-0000-0000591D0000}"/>
    <cellStyle name="Obično 3 2 2 2 4 2 2 2 2 2 2 3" xfId="7842" xr:uid="{00000000-0005-0000-0000-00005A1D0000}"/>
    <cellStyle name="Obično 3 2 2 2 4 2 2 2 2 2 2 3 2" xfId="7843" xr:uid="{00000000-0005-0000-0000-00005B1D0000}"/>
    <cellStyle name="Obično 3 2 2 2 4 2 2 2 2 2 2 4" xfId="7844" xr:uid="{00000000-0005-0000-0000-00005C1D0000}"/>
    <cellStyle name="Obično 3 2 2 2 4 2 2 2 2 2 2 5" xfId="7845" xr:uid="{00000000-0005-0000-0000-00005D1D0000}"/>
    <cellStyle name="Obično 3 2 2 2 4 2 2 2 2 2 2 6" xfId="7846" xr:uid="{00000000-0005-0000-0000-00005E1D0000}"/>
    <cellStyle name="Obično 3 2 2 2 4 2 2 2 2 2 3" xfId="7847" xr:uid="{00000000-0005-0000-0000-00005F1D0000}"/>
    <cellStyle name="Obično 3 2 2 2 4 2 2 2 2 2 3 2" xfId="7848" xr:uid="{00000000-0005-0000-0000-0000601D0000}"/>
    <cellStyle name="Obično 3 2 2 2 4 2 2 2 2 2 3 2 2" xfId="7849" xr:uid="{00000000-0005-0000-0000-0000611D0000}"/>
    <cellStyle name="Obično 3 2 2 2 4 2 2 2 2 2 3 3" xfId="7850" xr:uid="{00000000-0005-0000-0000-0000621D0000}"/>
    <cellStyle name="Obično 3 2 2 2 4 2 2 2 2 2 3 3 2" xfId="7851" xr:uid="{00000000-0005-0000-0000-0000631D0000}"/>
    <cellStyle name="Obično 3 2 2 2 4 2 2 2 2 2 3 4" xfId="7852" xr:uid="{00000000-0005-0000-0000-0000641D0000}"/>
    <cellStyle name="Obično 3 2 2 2 4 2 2 2 2 2 3 5" xfId="7853" xr:uid="{00000000-0005-0000-0000-0000651D0000}"/>
    <cellStyle name="Obično 3 2 2 2 4 2 2 2 2 2 3 6" xfId="7854" xr:uid="{00000000-0005-0000-0000-0000661D0000}"/>
    <cellStyle name="Obično 3 2 2 2 4 2 2 2 2 2 4" xfId="7855" xr:uid="{00000000-0005-0000-0000-0000671D0000}"/>
    <cellStyle name="Obično 3 2 2 2 4 2 2 2 2 2 4 2" xfId="7856" xr:uid="{00000000-0005-0000-0000-0000681D0000}"/>
    <cellStyle name="Obično 3 2 2 2 4 2 2 2 2 2 4 2 2" xfId="7857" xr:uid="{00000000-0005-0000-0000-0000691D0000}"/>
    <cellStyle name="Obično 3 2 2 2 4 2 2 2 2 2 4 3" xfId="7858" xr:uid="{00000000-0005-0000-0000-00006A1D0000}"/>
    <cellStyle name="Obično 3 2 2 2 4 2 2 2 2 2 4 3 2" xfId="7859" xr:uid="{00000000-0005-0000-0000-00006B1D0000}"/>
    <cellStyle name="Obično 3 2 2 2 4 2 2 2 2 2 4 4" xfId="7860" xr:uid="{00000000-0005-0000-0000-00006C1D0000}"/>
    <cellStyle name="Obično 3 2 2 2 4 2 2 2 2 2 4 5" xfId="7861" xr:uid="{00000000-0005-0000-0000-00006D1D0000}"/>
    <cellStyle name="Obično 3 2 2 2 4 2 2 2 2 2 4 6" xfId="7862" xr:uid="{00000000-0005-0000-0000-00006E1D0000}"/>
    <cellStyle name="Obično 3 2 2 2 4 2 2 2 2 2 5" xfId="7863" xr:uid="{00000000-0005-0000-0000-00006F1D0000}"/>
    <cellStyle name="Obično 3 2 2 2 4 2 2 2 2 3" xfId="7864" xr:uid="{00000000-0005-0000-0000-0000701D0000}"/>
    <cellStyle name="Obično 3 2 2 2 4 2 2 2 2 4" xfId="7865" xr:uid="{00000000-0005-0000-0000-0000711D0000}"/>
    <cellStyle name="Obično 3 2 2 2 4 2 2 2 2 5" xfId="7866" xr:uid="{00000000-0005-0000-0000-0000721D0000}"/>
    <cellStyle name="Obično 3 2 2 2 4 2 2 2 2 5 2" xfId="7867" xr:uid="{00000000-0005-0000-0000-0000731D0000}"/>
    <cellStyle name="Obično 3 2 2 2 4 2 2 2 2 6" xfId="7868" xr:uid="{00000000-0005-0000-0000-0000741D0000}"/>
    <cellStyle name="Obično 3 2 2 2 4 2 2 2 2 6 2" xfId="7869" xr:uid="{00000000-0005-0000-0000-0000751D0000}"/>
    <cellStyle name="Obično 3 2 2 2 4 2 2 2 2 7" xfId="7870" xr:uid="{00000000-0005-0000-0000-0000761D0000}"/>
    <cellStyle name="Obično 3 2 2 2 4 2 2 2 2 8" xfId="7871" xr:uid="{00000000-0005-0000-0000-0000771D0000}"/>
    <cellStyle name="Obično 3 2 2 2 4 2 2 2 2 9" xfId="7872" xr:uid="{00000000-0005-0000-0000-0000781D0000}"/>
    <cellStyle name="Obično 3 2 2 2 4 2 2 2 3" xfId="7873" xr:uid="{00000000-0005-0000-0000-0000791D0000}"/>
    <cellStyle name="Obično 3 2 2 2 4 2 2 2 3 2" xfId="7874" xr:uid="{00000000-0005-0000-0000-00007A1D0000}"/>
    <cellStyle name="Obično 3 2 2 2 4 2 2 2 3 2 2" xfId="7875" xr:uid="{00000000-0005-0000-0000-00007B1D0000}"/>
    <cellStyle name="Obično 3 2 2 2 4 2 2 2 3 3" xfId="7876" xr:uid="{00000000-0005-0000-0000-00007C1D0000}"/>
    <cellStyle name="Obično 3 2 2 2 4 2 2 2 3 3 2" xfId="7877" xr:uid="{00000000-0005-0000-0000-00007D1D0000}"/>
    <cellStyle name="Obično 3 2 2 2 4 2 2 2 3 4" xfId="7878" xr:uid="{00000000-0005-0000-0000-00007E1D0000}"/>
    <cellStyle name="Obično 3 2 2 2 4 2 2 2 3 5" xfId="7879" xr:uid="{00000000-0005-0000-0000-00007F1D0000}"/>
    <cellStyle name="Obično 3 2 2 2 4 2 2 2 3 6" xfId="7880" xr:uid="{00000000-0005-0000-0000-0000801D0000}"/>
    <cellStyle name="Obično 3 2 2 2 4 2 2 2 4" xfId="7881" xr:uid="{00000000-0005-0000-0000-0000811D0000}"/>
    <cellStyle name="Obično 3 2 2 2 4 2 2 2 4 2" xfId="7882" xr:uid="{00000000-0005-0000-0000-0000821D0000}"/>
    <cellStyle name="Obično 3 2 2 2 4 2 2 2 4 2 2" xfId="7883" xr:uid="{00000000-0005-0000-0000-0000831D0000}"/>
    <cellStyle name="Obično 3 2 2 2 4 2 2 2 4 3" xfId="7884" xr:uid="{00000000-0005-0000-0000-0000841D0000}"/>
    <cellStyle name="Obično 3 2 2 2 4 2 2 2 4 3 2" xfId="7885" xr:uid="{00000000-0005-0000-0000-0000851D0000}"/>
    <cellStyle name="Obično 3 2 2 2 4 2 2 2 4 4" xfId="7886" xr:uid="{00000000-0005-0000-0000-0000861D0000}"/>
    <cellStyle name="Obično 3 2 2 2 4 2 2 2 4 5" xfId="7887" xr:uid="{00000000-0005-0000-0000-0000871D0000}"/>
    <cellStyle name="Obično 3 2 2 2 4 2 2 2 4 6" xfId="7888" xr:uid="{00000000-0005-0000-0000-0000881D0000}"/>
    <cellStyle name="Obično 3 2 2 2 4 2 2 2 5" xfId="7889" xr:uid="{00000000-0005-0000-0000-0000891D0000}"/>
    <cellStyle name="Obično 3 2 2 2 4 2 2 2 5 2" xfId="7890" xr:uid="{00000000-0005-0000-0000-00008A1D0000}"/>
    <cellStyle name="Obično 3 2 2 2 4 2 2 2 5 2 2" xfId="7891" xr:uid="{00000000-0005-0000-0000-00008B1D0000}"/>
    <cellStyle name="Obično 3 2 2 2 4 2 2 2 5 3" xfId="7892" xr:uid="{00000000-0005-0000-0000-00008C1D0000}"/>
    <cellStyle name="Obično 3 2 2 2 4 2 2 2 5 3 2" xfId="7893" xr:uid="{00000000-0005-0000-0000-00008D1D0000}"/>
    <cellStyle name="Obično 3 2 2 2 4 2 2 2 5 4" xfId="7894" xr:uid="{00000000-0005-0000-0000-00008E1D0000}"/>
    <cellStyle name="Obično 3 2 2 2 4 2 2 2 5 5" xfId="7895" xr:uid="{00000000-0005-0000-0000-00008F1D0000}"/>
    <cellStyle name="Obično 3 2 2 2 4 2 2 2 5 6" xfId="7896" xr:uid="{00000000-0005-0000-0000-0000901D0000}"/>
    <cellStyle name="Obično 3 2 2 2 4 2 2 3" xfId="7897" xr:uid="{00000000-0005-0000-0000-0000911D0000}"/>
    <cellStyle name="Obično 3 2 2 2 4 2 2 3 2" xfId="7898" xr:uid="{00000000-0005-0000-0000-0000921D0000}"/>
    <cellStyle name="Obično 3 2 2 2 4 2 2 3 2 2" xfId="7899" xr:uid="{00000000-0005-0000-0000-0000931D0000}"/>
    <cellStyle name="Obično 3 2 2 2 4 2 2 3 3" xfId="7900" xr:uid="{00000000-0005-0000-0000-0000941D0000}"/>
    <cellStyle name="Obično 3 2 2 2 4 2 2 3 3 2" xfId="7901" xr:uid="{00000000-0005-0000-0000-0000951D0000}"/>
    <cellStyle name="Obično 3 2 2 2 4 2 2 3 4" xfId="7902" xr:uid="{00000000-0005-0000-0000-0000961D0000}"/>
    <cellStyle name="Obično 3 2 2 2 4 2 2 3 5" xfId="7903" xr:uid="{00000000-0005-0000-0000-0000971D0000}"/>
    <cellStyle name="Obično 3 2 2 2 4 2 2 3 6" xfId="7904" xr:uid="{00000000-0005-0000-0000-0000981D0000}"/>
    <cellStyle name="Obično 3 2 2 2 4 2 2 4" xfId="7905" xr:uid="{00000000-0005-0000-0000-0000991D0000}"/>
    <cellStyle name="Obično 3 2 2 2 4 2 2 4 2" xfId="7906" xr:uid="{00000000-0005-0000-0000-00009A1D0000}"/>
    <cellStyle name="Obično 3 2 2 2 4 2 2 4 2 2" xfId="7907" xr:uid="{00000000-0005-0000-0000-00009B1D0000}"/>
    <cellStyle name="Obično 3 2 2 2 4 2 2 4 3" xfId="7908" xr:uid="{00000000-0005-0000-0000-00009C1D0000}"/>
    <cellStyle name="Obično 3 2 2 2 4 2 2 4 3 2" xfId="7909" xr:uid="{00000000-0005-0000-0000-00009D1D0000}"/>
    <cellStyle name="Obično 3 2 2 2 4 2 2 4 4" xfId="7910" xr:uid="{00000000-0005-0000-0000-00009E1D0000}"/>
    <cellStyle name="Obično 3 2 2 2 4 2 2 4 5" xfId="7911" xr:uid="{00000000-0005-0000-0000-00009F1D0000}"/>
    <cellStyle name="Obično 3 2 2 2 4 2 2 4 6" xfId="7912" xr:uid="{00000000-0005-0000-0000-0000A01D0000}"/>
    <cellStyle name="Obično 3 2 2 2 4 2 2 5" xfId="7913" xr:uid="{00000000-0005-0000-0000-0000A11D0000}"/>
    <cellStyle name="Obično 3 2 2 2 4 2 2 5 2" xfId="7914" xr:uid="{00000000-0005-0000-0000-0000A21D0000}"/>
    <cellStyle name="Obično 3 2 2 2 4 2 2 5 2 2" xfId="7915" xr:uid="{00000000-0005-0000-0000-0000A31D0000}"/>
    <cellStyle name="Obično 3 2 2 2 4 2 2 5 3" xfId="7916" xr:uid="{00000000-0005-0000-0000-0000A41D0000}"/>
    <cellStyle name="Obično 3 2 2 2 4 2 2 5 3 2" xfId="7917" xr:uid="{00000000-0005-0000-0000-0000A51D0000}"/>
    <cellStyle name="Obično 3 2 2 2 4 2 2 5 4" xfId="7918" xr:uid="{00000000-0005-0000-0000-0000A61D0000}"/>
    <cellStyle name="Obično 3 2 2 2 4 2 2 5 5" xfId="7919" xr:uid="{00000000-0005-0000-0000-0000A71D0000}"/>
    <cellStyle name="Obično 3 2 2 2 4 2 2 5 6" xfId="7920" xr:uid="{00000000-0005-0000-0000-0000A81D0000}"/>
    <cellStyle name="Obično 3 2 2 2 4 2 2 6" xfId="7921" xr:uid="{00000000-0005-0000-0000-0000A91D0000}"/>
    <cellStyle name="Obično 3 2 2 2 4 2 2 6 2" xfId="7922" xr:uid="{00000000-0005-0000-0000-0000AA1D0000}"/>
    <cellStyle name="Obično 3 2 2 2 4 2 2 6 2 2" xfId="7923" xr:uid="{00000000-0005-0000-0000-0000AB1D0000}"/>
    <cellStyle name="Obično 3 2 2 2 4 2 2 6 3" xfId="7924" xr:uid="{00000000-0005-0000-0000-0000AC1D0000}"/>
    <cellStyle name="Obično 3 2 2 2 4 2 2 6 3 2" xfId="7925" xr:uid="{00000000-0005-0000-0000-0000AD1D0000}"/>
    <cellStyle name="Obično 3 2 2 2 4 2 2 6 4" xfId="7926" xr:uid="{00000000-0005-0000-0000-0000AE1D0000}"/>
    <cellStyle name="Obično 3 2 2 2 4 2 2 6 5" xfId="7927" xr:uid="{00000000-0005-0000-0000-0000AF1D0000}"/>
    <cellStyle name="Obično 3 2 2 2 4 2 2 6 6" xfId="7928" xr:uid="{00000000-0005-0000-0000-0000B01D0000}"/>
    <cellStyle name="Obično 3 2 2 2 4 2 2 7" xfId="7929" xr:uid="{00000000-0005-0000-0000-0000B11D0000}"/>
    <cellStyle name="Obično 3 2 2 2 4 2 2 7 2" xfId="7930" xr:uid="{00000000-0005-0000-0000-0000B21D0000}"/>
    <cellStyle name="Obično 3 2 2 2 4 2 2 7 2 2" xfId="7931" xr:uid="{00000000-0005-0000-0000-0000B31D0000}"/>
    <cellStyle name="Obično 3 2 2 2 4 2 2 7 2 2 2" xfId="7932" xr:uid="{00000000-0005-0000-0000-0000B41D0000}"/>
    <cellStyle name="Obično 3 2 2 2 4 2 2 7 2 3" xfId="7933" xr:uid="{00000000-0005-0000-0000-0000B51D0000}"/>
    <cellStyle name="Obično 3 2 2 2 4 2 2 7 2 3 2" xfId="7934" xr:uid="{00000000-0005-0000-0000-0000B61D0000}"/>
    <cellStyle name="Obično 3 2 2 2 4 2 2 7 2 4" xfId="7935" xr:uid="{00000000-0005-0000-0000-0000B71D0000}"/>
    <cellStyle name="Obično 3 2 2 2 4 2 2 7 2 5" xfId="7936" xr:uid="{00000000-0005-0000-0000-0000B81D0000}"/>
    <cellStyle name="Obično 3 2 2 2 4 2 2 7 2 6" xfId="7937" xr:uid="{00000000-0005-0000-0000-0000B91D0000}"/>
    <cellStyle name="Obično 3 2 2 2 4 2 2 7 3" xfId="7938" xr:uid="{00000000-0005-0000-0000-0000BA1D0000}"/>
    <cellStyle name="Obično 3 2 2 2 4 2 2 7 3 2" xfId="7939" xr:uid="{00000000-0005-0000-0000-0000BB1D0000}"/>
    <cellStyle name="Obično 3 2 2 2 4 2 2 7 3 2 2" xfId="7940" xr:uid="{00000000-0005-0000-0000-0000BC1D0000}"/>
    <cellStyle name="Obično 3 2 2 2 4 2 2 7 3 3" xfId="7941" xr:uid="{00000000-0005-0000-0000-0000BD1D0000}"/>
    <cellStyle name="Obično 3 2 2 2 4 2 2 7 3 3 2" xfId="7942" xr:uid="{00000000-0005-0000-0000-0000BE1D0000}"/>
    <cellStyle name="Obično 3 2 2 2 4 2 2 7 3 4" xfId="7943" xr:uid="{00000000-0005-0000-0000-0000BF1D0000}"/>
    <cellStyle name="Obično 3 2 2 2 4 2 2 7 3 5" xfId="7944" xr:uid="{00000000-0005-0000-0000-0000C01D0000}"/>
    <cellStyle name="Obično 3 2 2 2 4 2 2 7 3 6" xfId="7945" xr:uid="{00000000-0005-0000-0000-0000C11D0000}"/>
    <cellStyle name="Obično 3 2 2 2 4 2 2 7 4" xfId="7946" xr:uid="{00000000-0005-0000-0000-0000C21D0000}"/>
    <cellStyle name="Obično 3 2 2 2 4 2 2 7 4 2" xfId="7947" xr:uid="{00000000-0005-0000-0000-0000C31D0000}"/>
    <cellStyle name="Obično 3 2 2 2 4 2 2 7 4 2 2" xfId="7948" xr:uid="{00000000-0005-0000-0000-0000C41D0000}"/>
    <cellStyle name="Obično 3 2 2 2 4 2 2 7 4 3" xfId="7949" xr:uid="{00000000-0005-0000-0000-0000C51D0000}"/>
    <cellStyle name="Obično 3 2 2 2 4 2 2 7 4 3 2" xfId="7950" xr:uid="{00000000-0005-0000-0000-0000C61D0000}"/>
    <cellStyle name="Obično 3 2 2 2 4 2 2 7 4 4" xfId="7951" xr:uid="{00000000-0005-0000-0000-0000C71D0000}"/>
    <cellStyle name="Obično 3 2 2 2 4 2 2 7 4 5" xfId="7952" xr:uid="{00000000-0005-0000-0000-0000C81D0000}"/>
    <cellStyle name="Obično 3 2 2 2 4 2 2 7 4 6" xfId="7953" xr:uid="{00000000-0005-0000-0000-0000C91D0000}"/>
    <cellStyle name="Obično 3 2 2 2 4 2 2 7 5" xfId="7954" xr:uid="{00000000-0005-0000-0000-0000CA1D0000}"/>
    <cellStyle name="Obično 3 2 2 2 4 2 2 8" xfId="7955" xr:uid="{00000000-0005-0000-0000-0000CB1D0000}"/>
    <cellStyle name="Obično 3 2 2 2 4 2 2 9" xfId="7956" xr:uid="{00000000-0005-0000-0000-0000CC1D0000}"/>
    <cellStyle name="Obično 3 2 2 2 4 2 3" xfId="7957" xr:uid="{00000000-0005-0000-0000-0000CD1D0000}"/>
    <cellStyle name="Obično 3 2 2 2 4 2 3 10" xfId="7958" xr:uid="{00000000-0005-0000-0000-0000CE1D0000}"/>
    <cellStyle name="Obično 3 2 2 2 4 2 3 2" xfId="7959" xr:uid="{00000000-0005-0000-0000-0000CF1D0000}"/>
    <cellStyle name="Obično 3 2 2 2 4 2 3 2 2" xfId="7960" xr:uid="{00000000-0005-0000-0000-0000D01D0000}"/>
    <cellStyle name="Obično 3 2 2 2 4 2 3 2 2 10" xfId="7961" xr:uid="{00000000-0005-0000-0000-0000D11D0000}"/>
    <cellStyle name="Obično 3 2 2 2 4 2 3 2 2 2" xfId="7962" xr:uid="{00000000-0005-0000-0000-0000D21D0000}"/>
    <cellStyle name="Obično 3 2 2 2 4 2 3 2 2 3" xfId="7963" xr:uid="{00000000-0005-0000-0000-0000D31D0000}"/>
    <cellStyle name="Obično 3 2 2 2 4 2 3 2 2 4" xfId="7964" xr:uid="{00000000-0005-0000-0000-0000D41D0000}"/>
    <cellStyle name="Obično 3 2 2 2 4 2 3 2 2 5" xfId="7965" xr:uid="{00000000-0005-0000-0000-0000D51D0000}"/>
    <cellStyle name="Obično 3 2 2 2 4 2 3 2 2 5 2" xfId="7966" xr:uid="{00000000-0005-0000-0000-0000D61D0000}"/>
    <cellStyle name="Obično 3 2 2 2 4 2 3 2 2 5 2 2" xfId="7967" xr:uid="{00000000-0005-0000-0000-0000D71D0000}"/>
    <cellStyle name="Obično 3 2 2 2 4 2 3 2 2 5 3" xfId="7968" xr:uid="{00000000-0005-0000-0000-0000D81D0000}"/>
    <cellStyle name="Obično 3 2 2 2 4 2 3 2 2 5 3 2" xfId="7969" xr:uid="{00000000-0005-0000-0000-0000D91D0000}"/>
    <cellStyle name="Obično 3 2 2 2 4 2 3 2 2 5 4" xfId="7970" xr:uid="{00000000-0005-0000-0000-0000DA1D0000}"/>
    <cellStyle name="Obično 3 2 2 2 4 2 3 2 2 5 5" xfId="7971" xr:uid="{00000000-0005-0000-0000-0000DB1D0000}"/>
    <cellStyle name="Obično 3 2 2 2 4 2 3 2 2 5 6" xfId="7972" xr:uid="{00000000-0005-0000-0000-0000DC1D0000}"/>
    <cellStyle name="Obično 3 2 2 2 4 2 3 2 2 6" xfId="7973" xr:uid="{00000000-0005-0000-0000-0000DD1D0000}"/>
    <cellStyle name="Obično 3 2 2 2 4 2 3 2 2 6 2" xfId="7974" xr:uid="{00000000-0005-0000-0000-0000DE1D0000}"/>
    <cellStyle name="Obično 3 2 2 2 4 2 3 2 2 7" xfId="7975" xr:uid="{00000000-0005-0000-0000-0000DF1D0000}"/>
    <cellStyle name="Obično 3 2 2 2 4 2 3 2 2 7 2" xfId="7976" xr:uid="{00000000-0005-0000-0000-0000E01D0000}"/>
    <cellStyle name="Obično 3 2 2 2 4 2 3 2 2 8" xfId="7977" xr:uid="{00000000-0005-0000-0000-0000E11D0000}"/>
    <cellStyle name="Obično 3 2 2 2 4 2 3 2 2 9" xfId="7978" xr:uid="{00000000-0005-0000-0000-0000E21D0000}"/>
    <cellStyle name="Obično 3 2 2 2 4 2 3 2 3" xfId="7979" xr:uid="{00000000-0005-0000-0000-0000E31D0000}"/>
    <cellStyle name="Obično 3 2 2 2 4 2 3 2 3 2" xfId="7980" xr:uid="{00000000-0005-0000-0000-0000E41D0000}"/>
    <cellStyle name="Obično 3 2 2 2 4 2 3 2 3 2 2" xfId="7981" xr:uid="{00000000-0005-0000-0000-0000E51D0000}"/>
    <cellStyle name="Obično 3 2 2 2 4 2 3 2 3 3" xfId="7982" xr:uid="{00000000-0005-0000-0000-0000E61D0000}"/>
    <cellStyle name="Obično 3 2 2 2 4 2 3 2 3 3 2" xfId="7983" xr:uid="{00000000-0005-0000-0000-0000E71D0000}"/>
    <cellStyle name="Obično 3 2 2 2 4 2 3 2 3 4" xfId="7984" xr:uid="{00000000-0005-0000-0000-0000E81D0000}"/>
    <cellStyle name="Obično 3 2 2 2 4 2 3 2 3 5" xfId="7985" xr:uid="{00000000-0005-0000-0000-0000E91D0000}"/>
    <cellStyle name="Obično 3 2 2 2 4 2 3 2 3 6" xfId="7986" xr:uid="{00000000-0005-0000-0000-0000EA1D0000}"/>
    <cellStyle name="Obično 3 2 2 2 4 2 3 2 4" xfId="7987" xr:uid="{00000000-0005-0000-0000-0000EB1D0000}"/>
    <cellStyle name="Obično 3 2 2 2 4 2 3 2 4 2" xfId="7988" xr:uid="{00000000-0005-0000-0000-0000EC1D0000}"/>
    <cellStyle name="Obično 3 2 2 2 4 2 3 2 4 2 2" xfId="7989" xr:uid="{00000000-0005-0000-0000-0000ED1D0000}"/>
    <cellStyle name="Obično 3 2 2 2 4 2 3 2 4 3" xfId="7990" xr:uid="{00000000-0005-0000-0000-0000EE1D0000}"/>
    <cellStyle name="Obično 3 2 2 2 4 2 3 2 4 3 2" xfId="7991" xr:uid="{00000000-0005-0000-0000-0000EF1D0000}"/>
    <cellStyle name="Obično 3 2 2 2 4 2 3 2 4 4" xfId="7992" xr:uid="{00000000-0005-0000-0000-0000F01D0000}"/>
    <cellStyle name="Obično 3 2 2 2 4 2 3 2 4 5" xfId="7993" xr:uid="{00000000-0005-0000-0000-0000F11D0000}"/>
    <cellStyle name="Obično 3 2 2 2 4 2 3 2 4 6" xfId="7994" xr:uid="{00000000-0005-0000-0000-0000F21D0000}"/>
    <cellStyle name="Obično 3 2 2 2 4 2 3 3" xfId="7995" xr:uid="{00000000-0005-0000-0000-0000F31D0000}"/>
    <cellStyle name="Obično 3 2 2 2 4 2 3 4" xfId="7996" xr:uid="{00000000-0005-0000-0000-0000F41D0000}"/>
    <cellStyle name="Obično 3 2 2 2 4 2 3 5" xfId="7997" xr:uid="{00000000-0005-0000-0000-0000F51D0000}"/>
    <cellStyle name="Obično 3 2 2 2 4 2 3 6" xfId="7998" xr:uid="{00000000-0005-0000-0000-0000F61D0000}"/>
    <cellStyle name="Obično 3 2 2 2 4 2 3 6 2" xfId="7999" xr:uid="{00000000-0005-0000-0000-0000F71D0000}"/>
    <cellStyle name="Obično 3 2 2 2 4 2 3 7" xfId="8000" xr:uid="{00000000-0005-0000-0000-0000F81D0000}"/>
    <cellStyle name="Obično 3 2 2 2 4 2 3 7 2" xfId="8001" xr:uid="{00000000-0005-0000-0000-0000F91D0000}"/>
    <cellStyle name="Obično 3 2 2 2 4 2 3 8" xfId="8002" xr:uid="{00000000-0005-0000-0000-0000FA1D0000}"/>
    <cellStyle name="Obično 3 2 2 2 4 2 3 9" xfId="8003" xr:uid="{00000000-0005-0000-0000-0000FB1D0000}"/>
    <cellStyle name="Obično 3 2 2 2 4 2 4" xfId="8004" xr:uid="{00000000-0005-0000-0000-0000FC1D0000}"/>
    <cellStyle name="Obično 3 2 2 2 4 2 5" xfId="8005" xr:uid="{00000000-0005-0000-0000-0000FD1D0000}"/>
    <cellStyle name="Obično 3 2 2 2 4 2 6" xfId="8006" xr:uid="{00000000-0005-0000-0000-0000FE1D0000}"/>
    <cellStyle name="Obično 3 2 2 2 4 2 7" xfId="8007" xr:uid="{00000000-0005-0000-0000-0000FF1D0000}"/>
    <cellStyle name="Obično 3 2 2 2 4 2 7 10" xfId="8008" xr:uid="{00000000-0005-0000-0000-0000001E0000}"/>
    <cellStyle name="Obično 3 2 2 2 4 2 7 2" xfId="8009" xr:uid="{00000000-0005-0000-0000-0000011E0000}"/>
    <cellStyle name="Obično 3 2 2 2 4 2 7 3" xfId="8010" xr:uid="{00000000-0005-0000-0000-0000021E0000}"/>
    <cellStyle name="Obično 3 2 2 2 4 2 7 4" xfId="8011" xr:uid="{00000000-0005-0000-0000-0000031E0000}"/>
    <cellStyle name="Obično 3 2 2 2 4 2 7 5" xfId="8012" xr:uid="{00000000-0005-0000-0000-0000041E0000}"/>
    <cellStyle name="Obično 3 2 2 2 4 2 7 5 2" xfId="8013" xr:uid="{00000000-0005-0000-0000-0000051E0000}"/>
    <cellStyle name="Obično 3 2 2 2 4 2 7 5 2 2" xfId="8014" xr:uid="{00000000-0005-0000-0000-0000061E0000}"/>
    <cellStyle name="Obično 3 2 2 2 4 2 7 5 3" xfId="8015" xr:uid="{00000000-0005-0000-0000-0000071E0000}"/>
    <cellStyle name="Obično 3 2 2 2 4 2 7 5 3 2" xfId="8016" xr:uid="{00000000-0005-0000-0000-0000081E0000}"/>
    <cellStyle name="Obično 3 2 2 2 4 2 7 5 4" xfId="8017" xr:uid="{00000000-0005-0000-0000-0000091E0000}"/>
    <cellStyle name="Obično 3 2 2 2 4 2 7 5 5" xfId="8018" xr:uid="{00000000-0005-0000-0000-00000A1E0000}"/>
    <cellStyle name="Obično 3 2 2 2 4 2 7 5 6" xfId="8019" xr:uid="{00000000-0005-0000-0000-00000B1E0000}"/>
    <cellStyle name="Obično 3 2 2 2 4 2 7 6" xfId="8020" xr:uid="{00000000-0005-0000-0000-00000C1E0000}"/>
    <cellStyle name="Obično 3 2 2 2 4 2 7 6 2" xfId="8021" xr:uid="{00000000-0005-0000-0000-00000D1E0000}"/>
    <cellStyle name="Obično 3 2 2 2 4 2 7 7" xfId="8022" xr:uid="{00000000-0005-0000-0000-00000E1E0000}"/>
    <cellStyle name="Obično 3 2 2 2 4 2 7 7 2" xfId="8023" xr:uid="{00000000-0005-0000-0000-00000F1E0000}"/>
    <cellStyle name="Obično 3 2 2 2 4 2 7 8" xfId="8024" xr:uid="{00000000-0005-0000-0000-0000101E0000}"/>
    <cellStyle name="Obično 3 2 2 2 4 2 7 9" xfId="8025" xr:uid="{00000000-0005-0000-0000-0000111E0000}"/>
    <cellStyle name="Obično 3 2 2 2 4 2 8" xfId="8026" xr:uid="{00000000-0005-0000-0000-0000121E0000}"/>
    <cellStyle name="Obično 3 2 2 2 4 2 8 2" xfId="8027" xr:uid="{00000000-0005-0000-0000-0000131E0000}"/>
    <cellStyle name="Obično 3 2 2 2 4 2 8 2 2" xfId="8028" xr:uid="{00000000-0005-0000-0000-0000141E0000}"/>
    <cellStyle name="Obično 3 2 2 2 4 2 8 3" xfId="8029" xr:uid="{00000000-0005-0000-0000-0000151E0000}"/>
    <cellStyle name="Obično 3 2 2 2 4 2 8 3 2" xfId="8030" xr:uid="{00000000-0005-0000-0000-0000161E0000}"/>
    <cellStyle name="Obično 3 2 2 2 4 2 8 4" xfId="8031" xr:uid="{00000000-0005-0000-0000-0000171E0000}"/>
    <cellStyle name="Obično 3 2 2 2 4 2 8 5" xfId="8032" xr:uid="{00000000-0005-0000-0000-0000181E0000}"/>
    <cellStyle name="Obično 3 2 2 2 4 2 8 6" xfId="8033" xr:uid="{00000000-0005-0000-0000-0000191E0000}"/>
    <cellStyle name="Obično 3 2 2 2 4 2 9" xfId="8034" xr:uid="{00000000-0005-0000-0000-00001A1E0000}"/>
    <cellStyle name="Obično 3 2 2 2 4 2 9 2" xfId="8035" xr:uid="{00000000-0005-0000-0000-00001B1E0000}"/>
    <cellStyle name="Obično 3 2 2 2 4 2 9 2 2" xfId="8036" xr:uid="{00000000-0005-0000-0000-00001C1E0000}"/>
    <cellStyle name="Obično 3 2 2 2 4 2 9 3" xfId="8037" xr:uid="{00000000-0005-0000-0000-00001D1E0000}"/>
    <cellStyle name="Obično 3 2 2 2 4 2 9 3 2" xfId="8038" xr:uid="{00000000-0005-0000-0000-00001E1E0000}"/>
    <cellStyle name="Obično 3 2 2 2 4 2 9 4" xfId="8039" xr:uid="{00000000-0005-0000-0000-00001F1E0000}"/>
    <cellStyle name="Obično 3 2 2 2 4 2 9 5" xfId="8040" xr:uid="{00000000-0005-0000-0000-0000201E0000}"/>
    <cellStyle name="Obično 3 2 2 2 4 2 9 6" xfId="8041" xr:uid="{00000000-0005-0000-0000-0000211E0000}"/>
    <cellStyle name="Obično 3 2 2 2 4 3" xfId="8042" xr:uid="{00000000-0005-0000-0000-0000221E0000}"/>
    <cellStyle name="Obično 3 2 2 2 4 3 2" xfId="8043" xr:uid="{00000000-0005-0000-0000-0000231E0000}"/>
    <cellStyle name="Obično 3 2 2 2 4 3 2 2" xfId="8044" xr:uid="{00000000-0005-0000-0000-0000241E0000}"/>
    <cellStyle name="Obično 3 2 2 2 4 3 3" xfId="8045" xr:uid="{00000000-0005-0000-0000-0000251E0000}"/>
    <cellStyle name="Obično 3 2 2 2 4 3 3 2" xfId="8046" xr:uid="{00000000-0005-0000-0000-0000261E0000}"/>
    <cellStyle name="Obično 3 2 2 2 4 3 4" xfId="8047" xr:uid="{00000000-0005-0000-0000-0000271E0000}"/>
    <cellStyle name="Obično 3 2 2 2 4 3 5" xfId="8048" xr:uid="{00000000-0005-0000-0000-0000281E0000}"/>
    <cellStyle name="Obično 3 2 2 2 4 3 6" xfId="8049" xr:uid="{00000000-0005-0000-0000-0000291E0000}"/>
    <cellStyle name="Obično 3 2 2 2 4 3 7" xfId="8050" xr:uid="{00000000-0005-0000-0000-00002A1E0000}"/>
    <cellStyle name="Obično 3 2 2 2 4 4" xfId="8051" xr:uid="{00000000-0005-0000-0000-00002B1E0000}"/>
    <cellStyle name="Obično 3 2 2 2 4 4 2" xfId="8052" xr:uid="{00000000-0005-0000-0000-00002C1E0000}"/>
    <cellStyle name="Obično 3 2 2 2 4 4 2 2" xfId="8053" xr:uid="{00000000-0005-0000-0000-00002D1E0000}"/>
    <cellStyle name="Obično 3 2 2 2 4 4 3" xfId="8054" xr:uid="{00000000-0005-0000-0000-00002E1E0000}"/>
    <cellStyle name="Obično 3 2 2 2 4 4 3 2" xfId="8055" xr:uid="{00000000-0005-0000-0000-00002F1E0000}"/>
    <cellStyle name="Obično 3 2 2 2 4 4 4" xfId="8056" xr:uid="{00000000-0005-0000-0000-0000301E0000}"/>
    <cellStyle name="Obično 3 2 2 2 4 4 5" xfId="8057" xr:uid="{00000000-0005-0000-0000-0000311E0000}"/>
    <cellStyle name="Obično 3 2 2 2 4 4 6" xfId="8058" xr:uid="{00000000-0005-0000-0000-0000321E0000}"/>
    <cellStyle name="Obično 3 2 2 2 4 5" xfId="8059" xr:uid="{00000000-0005-0000-0000-0000331E0000}"/>
    <cellStyle name="Obično 3 2 2 2 4 5 2" xfId="8060" xr:uid="{00000000-0005-0000-0000-0000341E0000}"/>
    <cellStyle name="Obično 3 2 2 2 4 5 2 2" xfId="8061" xr:uid="{00000000-0005-0000-0000-0000351E0000}"/>
    <cellStyle name="Obično 3 2 2 2 4 5 2 2 2" xfId="8062" xr:uid="{00000000-0005-0000-0000-0000361E0000}"/>
    <cellStyle name="Obično 3 2 2 2 4 5 2 2 2 2" xfId="8063" xr:uid="{00000000-0005-0000-0000-0000371E0000}"/>
    <cellStyle name="Obično 3 2 2 2 4 5 2 2 2 2 2" xfId="8064" xr:uid="{00000000-0005-0000-0000-0000381E0000}"/>
    <cellStyle name="Obično 3 2 2 2 4 5 2 2 2 3" xfId="8065" xr:uid="{00000000-0005-0000-0000-0000391E0000}"/>
    <cellStyle name="Obično 3 2 2 2 4 5 2 2 2 3 2" xfId="8066" xr:uid="{00000000-0005-0000-0000-00003A1E0000}"/>
    <cellStyle name="Obično 3 2 2 2 4 5 2 2 2 4" xfId="8067" xr:uid="{00000000-0005-0000-0000-00003B1E0000}"/>
    <cellStyle name="Obično 3 2 2 2 4 5 2 2 2 5" xfId="8068" xr:uid="{00000000-0005-0000-0000-00003C1E0000}"/>
    <cellStyle name="Obično 3 2 2 2 4 5 2 2 2 6" xfId="8069" xr:uid="{00000000-0005-0000-0000-00003D1E0000}"/>
    <cellStyle name="Obično 3 2 2 2 4 5 2 2 3" xfId="8070" xr:uid="{00000000-0005-0000-0000-00003E1E0000}"/>
    <cellStyle name="Obično 3 2 2 2 4 5 2 2 3 2" xfId="8071" xr:uid="{00000000-0005-0000-0000-00003F1E0000}"/>
    <cellStyle name="Obično 3 2 2 2 4 5 2 2 3 2 2" xfId="8072" xr:uid="{00000000-0005-0000-0000-0000401E0000}"/>
    <cellStyle name="Obično 3 2 2 2 4 5 2 2 3 3" xfId="8073" xr:uid="{00000000-0005-0000-0000-0000411E0000}"/>
    <cellStyle name="Obično 3 2 2 2 4 5 2 2 3 3 2" xfId="8074" xr:uid="{00000000-0005-0000-0000-0000421E0000}"/>
    <cellStyle name="Obično 3 2 2 2 4 5 2 2 3 4" xfId="8075" xr:uid="{00000000-0005-0000-0000-0000431E0000}"/>
    <cellStyle name="Obično 3 2 2 2 4 5 2 2 3 5" xfId="8076" xr:uid="{00000000-0005-0000-0000-0000441E0000}"/>
    <cellStyle name="Obično 3 2 2 2 4 5 2 2 3 6" xfId="8077" xr:uid="{00000000-0005-0000-0000-0000451E0000}"/>
    <cellStyle name="Obično 3 2 2 2 4 5 2 2 4" xfId="8078" xr:uid="{00000000-0005-0000-0000-0000461E0000}"/>
    <cellStyle name="Obično 3 2 2 2 4 5 2 2 4 2" xfId="8079" xr:uid="{00000000-0005-0000-0000-0000471E0000}"/>
    <cellStyle name="Obično 3 2 2 2 4 5 2 2 4 2 2" xfId="8080" xr:uid="{00000000-0005-0000-0000-0000481E0000}"/>
    <cellStyle name="Obično 3 2 2 2 4 5 2 2 4 3" xfId="8081" xr:uid="{00000000-0005-0000-0000-0000491E0000}"/>
    <cellStyle name="Obično 3 2 2 2 4 5 2 2 4 3 2" xfId="8082" xr:uid="{00000000-0005-0000-0000-00004A1E0000}"/>
    <cellStyle name="Obično 3 2 2 2 4 5 2 2 4 4" xfId="8083" xr:uid="{00000000-0005-0000-0000-00004B1E0000}"/>
    <cellStyle name="Obično 3 2 2 2 4 5 2 2 4 5" xfId="8084" xr:uid="{00000000-0005-0000-0000-00004C1E0000}"/>
    <cellStyle name="Obično 3 2 2 2 4 5 2 2 4 6" xfId="8085" xr:uid="{00000000-0005-0000-0000-00004D1E0000}"/>
    <cellStyle name="Obično 3 2 2 2 4 5 2 2 5" xfId="8086" xr:uid="{00000000-0005-0000-0000-00004E1E0000}"/>
    <cellStyle name="Obično 3 2 2 2 4 5 2 3" xfId="8087" xr:uid="{00000000-0005-0000-0000-00004F1E0000}"/>
    <cellStyle name="Obično 3 2 2 2 4 5 2 4" xfId="8088" xr:uid="{00000000-0005-0000-0000-0000501E0000}"/>
    <cellStyle name="Obično 3 2 2 2 4 5 2 5" xfId="8089" xr:uid="{00000000-0005-0000-0000-0000511E0000}"/>
    <cellStyle name="Obično 3 2 2 2 4 5 2 5 2" xfId="8090" xr:uid="{00000000-0005-0000-0000-0000521E0000}"/>
    <cellStyle name="Obično 3 2 2 2 4 5 2 6" xfId="8091" xr:uid="{00000000-0005-0000-0000-0000531E0000}"/>
    <cellStyle name="Obično 3 2 2 2 4 5 2 6 2" xfId="8092" xr:uid="{00000000-0005-0000-0000-0000541E0000}"/>
    <cellStyle name="Obično 3 2 2 2 4 5 2 7" xfId="8093" xr:uid="{00000000-0005-0000-0000-0000551E0000}"/>
    <cellStyle name="Obično 3 2 2 2 4 5 2 8" xfId="8094" xr:uid="{00000000-0005-0000-0000-0000561E0000}"/>
    <cellStyle name="Obično 3 2 2 2 4 5 2 9" xfId="8095" xr:uid="{00000000-0005-0000-0000-0000571E0000}"/>
    <cellStyle name="Obično 3 2 2 2 4 5 3" xfId="8096" xr:uid="{00000000-0005-0000-0000-0000581E0000}"/>
    <cellStyle name="Obično 3 2 2 2 4 5 3 2" xfId="8097" xr:uid="{00000000-0005-0000-0000-0000591E0000}"/>
    <cellStyle name="Obično 3 2 2 2 4 5 3 2 2" xfId="8098" xr:uid="{00000000-0005-0000-0000-00005A1E0000}"/>
    <cellStyle name="Obično 3 2 2 2 4 5 3 3" xfId="8099" xr:uid="{00000000-0005-0000-0000-00005B1E0000}"/>
    <cellStyle name="Obično 3 2 2 2 4 5 3 3 2" xfId="8100" xr:uid="{00000000-0005-0000-0000-00005C1E0000}"/>
    <cellStyle name="Obično 3 2 2 2 4 5 3 4" xfId="8101" xr:uid="{00000000-0005-0000-0000-00005D1E0000}"/>
    <cellStyle name="Obično 3 2 2 2 4 5 3 5" xfId="8102" xr:uid="{00000000-0005-0000-0000-00005E1E0000}"/>
    <cellStyle name="Obično 3 2 2 2 4 5 3 6" xfId="8103" xr:uid="{00000000-0005-0000-0000-00005F1E0000}"/>
    <cellStyle name="Obično 3 2 2 2 4 5 4" xfId="8104" xr:uid="{00000000-0005-0000-0000-0000601E0000}"/>
    <cellStyle name="Obično 3 2 2 2 4 5 4 2" xfId="8105" xr:uid="{00000000-0005-0000-0000-0000611E0000}"/>
    <cellStyle name="Obično 3 2 2 2 4 5 4 2 2" xfId="8106" xr:uid="{00000000-0005-0000-0000-0000621E0000}"/>
    <cellStyle name="Obično 3 2 2 2 4 5 4 3" xfId="8107" xr:uid="{00000000-0005-0000-0000-0000631E0000}"/>
    <cellStyle name="Obično 3 2 2 2 4 5 4 3 2" xfId="8108" xr:uid="{00000000-0005-0000-0000-0000641E0000}"/>
    <cellStyle name="Obično 3 2 2 2 4 5 4 4" xfId="8109" xr:uid="{00000000-0005-0000-0000-0000651E0000}"/>
    <cellStyle name="Obično 3 2 2 2 4 5 4 5" xfId="8110" xr:uid="{00000000-0005-0000-0000-0000661E0000}"/>
    <cellStyle name="Obično 3 2 2 2 4 5 4 6" xfId="8111" xr:uid="{00000000-0005-0000-0000-0000671E0000}"/>
    <cellStyle name="Obično 3 2 2 2 4 5 5" xfId="8112" xr:uid="{00000000-0005-0000-0000-0000681E0000}"/>
    <cellStyle name="Obično 3 2 2 2 4 5 5 2" xfId="8113" xr:uid="{00000000-0005-0000-0000-0000691E0000}"/>
    <cellStyle name="Obično 3 2 2 2 4 5 5 2 2" xfId="8114" xr:uid="{00000000-0005-0000-0000-00006A1E0000}"/>
    <cellStyle name="Obično 3 2 2 2 4 5 5 3" xfId="8115" xr:uid="{00000000-0005-0000-0000-00006B1E0000}"/>
    <cellStyle name="Obično 3 2 2 2 4 5 5 3 2" xfId="8116" xr:uid="{00000000-0005-0000-0000-00006C1E0000}"/>
    <cellStyle name="Obično 3 2 2 2 4 5 5 4" xfId="8117" xr:uid="{00000000-0005-0000-0000-00006D1E0000}"/>
    <cellStyle name="Obično 3 2 2 2 4 5 5 5" xfId="8118" xr:uid="{00000000-0005-0000-0000-00006E1E0000}"/>
    <cellStyle name="Obično 3 2 2 2 4 5 5 6" xfId="8119" xr:uid="{00000000-0005-0000-0000-00006F1E0000}"/>
    <cellStyle name="Obično 3 2 2 2 4 6" xfId="8120" xr:uid="{00000000-0005-0000-0000-0000701E0000}"/>
    <cellStyle name="Obično 3 2 2 2 4 6 2" xfId="8121" xr:uid="{00000000-0005-0000-0000-0000711E0000}"/>
    <cellStyle name="Obično 3 2 2 2 4 6 2 2" xfId="8122" xr:uid="{00000000-0005-0000-0000-0000721E0000}"/>
    <cellStyle name="Obično 3 2 2 2 4 6 3" xfId="8123" xr:uid="{00000000-0005-0000-0000-0000731E0000}"/>
    <cellStyle name="Obično 3 2 2 2 4 6 3 2" xfId="8124" xr:uid="{00000000-0005-0000-0000-0000741E0000}"/>
    <cellStyle name="Obično 3 2 2 2 4 6 4" xfId="8125" xr:uid="{00000000-0005-0000-0000-0000751E0000}"/>
    <cellStyle name="Obično 3 2 2 2 4 6 5" xfId="8126" xr:uid="{00000000-0005-0000-0000-0000761E0000}"/>
    <cellStyle name="Obično 3 2 2 2 4 6 6" xfId="8127" xr:uid="{00000000-0005-0000-0000-0000771E0000}"/>
    <cellStyle name="Obično 3 2 2 2 4 7" xfId="8128" xr:uid="{00000000-0005-0000-0000-0000781E0000}"/>
    <cellStyle name="Obično 3 2 2 2 4 7 2" xfId="8129" xr:uid="{00000000-0005-0000-0000-0000791E0000}"/>
    <cellStyle name="Obično 3 2 2 2 4 7 2 2" xfId="8130" xr:uid="{00000000-0005-0000-0000-00007A1E0000}"/>
    <cellStyle name="Obično 3 2 2 2 4 7 3" xfId="8131" xr:uid="{00000000-0005-0000-0000-00007B1E0000}"/>
    <cellStyle name="Obično 3 2 2 2 4 7 3 2" xfId="8132" xr:uid="{00000000-0005-0000-0000-00007C1E0000}"/>
    <cellStyle name="Obično 3 2 2 2 4 7 4" xfId="8133" xr:uid="{00000000-0005-0000-0000-00007D1E0000}"/>
    <cellStyle name="Obično 3 2 2 2 4 7 5" xfId="8134" xr:uid="{00000000-0005-0000-0000-00007E1E0000}"/>
    <cellStyle name="Obično 3 2 2 2 4 7 6" xfId="8135" xr:uid="{00000000-0005-0000-0000-00007F1E0000}"/>
    <cellStyle name="Obično 3 2 2 2 4 8" xfId="8136" xr:uid="{00000000-0005-0000-0000-0000801E0000}"/>
    <cellStyle name="Obično 3 2 2 2 4 8 2" xfId="8137" xr:uid="{00000000-0005-0000-0000-0000811E0000}"/>
    <cellStyle name="Obično 3 2 2 2 4 8 2 2" xfId="8138" xr:uid="{00000000-0005-0000-0000-0000821E0000}"/>
    <cellStyle name="Obično 3 2 2 2 4 8 3" xfId="8139" xr:uid="{00000000-0005-0000-0000-0000831E0000}"/>
    <cellStyle name="Obično 3 2 2 2 4 8 3 2" xfId="8140" xr:uid="{00000000-0005-0000-0000-0000841E0000}"/>
    <cellStyle name="Obično 3 2 2 2 4 8 4" xfId="8141" xr:uid="{00000000-0005-0000-0000-0000851E0000}"/>
    <cellStyle name="Obično 3 2 2 2 4 8 5" xfId="8142" xr:uid="{00000000-0005-0000-0000-0000861E0000}"/>
    <cellStyle name="Obično 3 2 2 2 4 8 6" xfId="8143" xr:uid="{00000000-0005-0000-0000-0000871E0000}"/>
    <cellStyle name="Obično 3 2 2 2 4 9" xfId="8144" xr:uid="{00000000-0005-0000-0000-0000881E0000}"/>
    <cellStyle name="Obično 3 2 2 2 4 9 2" xfId="8145" xr:uid="{00000000-0005-0000-0000-0000891E0000}"/>
    <cellStyle name="Obično 3 2 2 2 4 9 2 2" xfId="8146" xr:uid="{00000000-0005-0000-0000-00008A1E0000}"/>
    <cellStyle name="Obično 3 2 2 2 4 9 3" xfId="8147" xr:uid="{00000000-0005-0000-0000-00008B1E0000}"/>
    <cellStyle name="Obično 3 2 2 2 4 9 3 2" xfId="8148" xr:uid="{00000000-0005-0000-0000-00008C1E0000}"/>
    <cellStyle name="Obično 3 2 2 2 4 9 4" xfId="8149" xr:uid="{00000000-0005-0000-0000-00008D1E0000}"/>
    <cellStyle name="Obično 3 2 2 2 4 9 5" xfId="8150" xr:uid="{00000000-0005-0000-0000-00008E1E0000}"/>
    <cellStyle name="Obično 3 2 2 2 4 9 6" xfId="8151" xr:uid="{00000000-0005-0000-0000-00008F1E0000}"/>
    <cellStyle name="Obično 3 2 2 2 5" xfId="8152" xr:uid="{00000000-0005-0000-0000-0000901E0000}"/>
    <cellStyle name="Obično 3 2 2 2 5 10" xfId="8153" xr:uid="{00000000-0005-0000-0000-0000911E0000}"/>
    <cellStyle name="Obično 3 2 2 2 5 10 2" xfId="8154" xr:uid="{00000000-0005-0000-0000-0000921E0000}"/>
    <cellStyle name="Obično 3 2 2 2 5 11" xfId="8155" xr:uid="{00000000-0005-0000-0000-0000931E0000}"/>
    <cellStyle name="Obično 3 2 2 2 5 11 2" xfId="8156" xr:uid="{00000000-0005-0000-0000-0000941E0000}"/>
    <cellStyle name="Obično 3 2 2 2 5 12" xfId="8157" xr:uid="{00000000-0005-0000-0000-0000951E0000}"/>
    <cellStyle name="Obično 3 2 2 2 5 13" xfId="8158" xr:uid="{00000000-0005-0000-0000-0000961E0000}"/>
    <cellStyle name="Obično 3 2 2 2 5 14" xfId="8159" xr:uid="{00000000-0005-0000-0000-0000971E0000}"/>
    <cellStyle name="Obično 3 2 2 2 5 15" xfId="8160" xr:uid="{00000000-0005-0000-0000-0000981E0000}"/>
    <cellStyle name="Obično 3 2 2 2 5 2" xfId="8161" xr:uid="{00000000-0005-0000-0000-0000991E0000}"/>
    <cellStyle name="Obično 3 2 2 2 5 2 2" xfId="8162" xr:uid="{00000000-0005-0000-0000-00009A1E0000}"/>
    <cellStyle name="Obično 3 2 2 2 5 2 2 10" xfId="8163" xr:uid="{00000000-0005-0000-0000-00009B1E0000}"/>
    <cellStyle name="Obično 3 2 2 2 5 2 2 2" xfId="8164" xr:uid="{00000000-0005-0000-0000-00009C1E0000}"/>
    <cellStyle name="Obično 3 2 2 2 5 2 2 2 2" xfId="8165" xr:uid="{00000000-0005-0000-0000-00009D1E0000}"/>
    <cellStyle name="Obično 3 2 2 2 5 2 2 2 2 10" xfId="8166" xr:uid="{00000000-0005-0000-0000-00009E1E0000}"/>
    <cellStyle name="Obično 3 2 2 2 5 2 2 2 2 2" xfId="8167" xr:uid="{00000000-0005-0000-0000-00009F1E0000}"/>
    <cellStyle name="Obično 3 2 2 2 5 2 2 2 2 3" xfId="8168" xr:uid="{00000000-0005-0000-0000-0000A01E0000}"/>
    <cellStyle name="Obično 3 2 2 2 5 2 2 2 2 4" xfId="8169" xr:uid="{00000000-0005-0000-0000-0000A11E0000}"/>
    <cellStyle name="Obično 3 2 2 2 5 2 2 2 2 5" xfId="8170" xr:uid="{00000000-0005-0000-0000-0000A21E0000}"/>
    <cellStyle name="Obično 3 2 2 2 5 2 2 2 2 5 2" xfId="8171" xr:uid="{00000000-0005-0000-0000-0000A31E0000}"/>
    <cellStyle name="Obično 3 2 2 2 5 2 2 2 2 5 2 2" xfId="8172" xr:uid="{00000000-0005-0000-0000-0000A41E0000}"/>
    <cellStyle name="Obično 3 2 2 2 5 2 2 2 2 5 3" xfId="8173" xr:uid="{00000000-0005-0000-0000-0000A51E0000}"/>
    <cellStyle name="Obično 3 2 2 2 5 2 2 2 2 5 3 2" xfId="8174" xr:uid="{00000000-0005-0000-0000-0000A61E0000}"/>
    <cellStyle name="Obično 3 2 2 2 5 2 2 2 2 5 4" xfId="8175" xr:uid="{00000000-0005-0000-0000-0000A71E0000}"/>
    <cellStyle name="Obično 3 2 2 2 5 2 2 2 2 5 5" xfId="8176" xr:uid="{00000000-0005-0000-0000-0000A81E0000}"/>
    <cellStyle name="Obično 3 2 2 2 5 2 2 2 2 5 6" xfId="8177" xr:uid="{00000000-0005-0000-0000-0000A91E0000}"/>
    <cellStyle name="Obično 3 2 2 2 5 2 2 2 2 6" xfId="8178" xr:uid="{00000000-0005-0000-0000-0000AA1E0000}"/>
    <cellStyle name="Obično 3 2 2 2 5 2 2 2 2 6 2" xfId="8179" xr:uid="{00000000-0005-0000-0000-0000AB1E0000}"/>
    <cellStyle name="Obično 3 2 2 2 5 2 2 2 2 7" xfId="8180" xr:uid="{00000000-0005-0000-0000-0000AC1E0000}"/>
    <cellStyle name="Obično 3 2 2 2 5 2 2 2 2 7 2" xfId="8181" xr:uid="{00000000-0005-0000-0000-0000AD1E0000}"/>
    <cellStyle name="Obično 3 2 2 2 5 2 2 2 2 8" xfId="8182" xr:uid="{00000000-0005-0000-0000-0000AE1E0000}"/>
    <cellStyle name="Obično 3 2 2 2 5 2 2 2 2 9" xfId="8183" xr:uid="{00000000-0005-0000-0000-0000AF1E0000}"/>
    <cellStyle name="Obično 3 2 2 2 5 2 2 2 3" xfId="8184" xr:uid="{00000000-0005-0000-0000-0000B01E0000}"/>
    <cellStyle name="Obično 3 2 2 2 5 2 2 2 3 2" xfId="8185" xr:uid="{00000000-0005-0000-0000-0000B11E0000}"/>
    <cellStyle name="Obično 3 2 2 2 5 2 2 2 3 2 2" xfId="8186" xr:uid="{00000000-0005-0000-0000-0000B21E0000}"/>
    <cellStyle name="Obično 3 2 2 2 5 2 2 2 3 3" xfId="8187" xr:uid="{00000000-0005-0000-0000-0000B31E0000}"/>
    <cellStyle name="Obično 3 2 2 2 5 2 2 2 3 3 2" xfId="8188" xr:uid="{00000000-0005-0000-0000-0000B41E0000}"/>
    <cellStyle name="Obično 3 2 2 2 5 2 2 2 3 4" xfId="8189" xr:uid="{00000000-0005-0000-0000-0000B51E0000}"/>
    <cellStyle name="Obično 3 2 2 2 5 2 2 2 3 5" xfId="8190" xr:uid="{00000000-0005-0000-0000-0000B61E0000}"/>
    <cellStyle name="Obično 3 2 2 2 5 2 2 2 3 6" xfId="8191" xr:uid="{00000000-0005-0000-0000-0000B71E0000}"/>
    <cellStyle name="Obično 3 2 2 2 5 2 2 2 4" xfId="8192" xr:uid="{00000000-0005-0000-0000-0000B81E0000}"/>
    <cellStyle name="Obično 3 2 2 2 5 2 2 2 4 2" xfId="8193" xr:uid="{00000000-0005-0000-0000-0000B91E0000}"/>
    <cellStyle name="Obično 3 2 2 2 5 2 2 2 4 2 2" xfId="8194" xr:uid="{00000000-0005-0000-0000-0000BA1E0000}"/>
    <cellStyle name="Obično 3 2 2 2 5 2 2 2 4 3" xfId="8195" xr:uid="{00000000-0005-0000-0000-0000BB1E0000}"/>
    <cellStyle name="Obično 3 2 2 2 5 2 2 2 4 3 2" xfId="8196" xr:uid="{00000000-0005-0000-0000-0000BC1E0000}"/>
    <cellStyle name="Obično 3 2 2 2 5 2 2 2 4 4" xfId="8197" xr:uid="{00000000-0005-0000-0000-0000BD1E0000}"/>
    <cellStyle name="Obično 3 2 2 2 5 2 2 2 4 5" xfId="8198" xr:uid="{00000000-0005-0000-0000-0000BE1E0000}"/>
    <cellStyle name="Obično 3 2 2 2 5 2 2 2 4 6" xfId="8199" xr:uid="{00000000-0005-0000-0000-0000BF1E0000}"/>
    <cellStyle name="Obično 3 2 2 2 5 2 2 3" xfId="8200" xr:uid="{00000000-0005-0000-0000-0000C01E0000}"/>
    <cellStyle name="Obično 3 2 2 2 5 2 2 4" xfId="8201" xr:uid="{00000000-0005-0000-0000-0000C11E0000}"/>
    <cellStyle name="Obično 3 2 2 2 5 2 2 5" xfId="8202" xr:uid="{00000000-0005-0000-0000-0000C21E0000}"/>
    <cellStyle name="Obično 3 2 2 2 5 2 2 6" xfId="8203" xr:uid="{00000000-0005-0000-0000-0000C31E0000}"/>
    <cellStyle name="Obično 3 2 2 2 5 2 2 6 2" xfId="8204" xr:uid="{00000000-0005-0000-0000-0000C41E0000}"/>
    <cellStyle name="Obično 3 2 2 2 5 2 2 7" xfId="8205" xr:uid="{00000000-0005-0000-0000-0000C51E0000}"/>
    <cellStyle name="Obično 3 2 2 2 5 2 2 7 2" xfId="8206" xr:uid="{00000000-0005-0000-0000-0000C61E0000}"/>
    <cellStyle name="Obično 3 2 2 2 5 2 2 8" xfId="8207" xr:uid="{00000000-0005-0000-0000-0000C71E0000}"/>
    <cellStyle name="Obično 3 2 2 2 5 2 2 9" xfId="8208" xr:uid="{00000000-0005-0000-0000-0000C81E0000}"/>
    <cellStyle name="Obično 3 2 2 2 5 2 3" xfId="8209" xr:uid="{00000000-0005-0000-0000-0000C91E0000}"/>
    <cellStyle name="Obično 3 2 2 2 5 2 4" xfId="8210" xr:uid="{00000000-0005-0000-0000-0000CA1E0000}"/>
    <cellStyle name="Obično 3 2 2 2 5 2 5" xfId="8211" xr:uid="{00000000-0005-0000-0000-0000CB1E0000}"/>
    <cellStyle name="Obično 3 2 2 2 5 2 6" xfId="8212" xr:uid="{00000000-0005-0000-0000-0000CC1E0000}"/>
    <cellStyle name="Obično 3 2 2 2 5 2 7" xfId="8213" xr:uid="{00000000-0005-0000-0000-0000CD1E0000}"/>
    <cellStyle name="Obično 3 2 2 2 5 2 7 10" xfId="8214" xr:uid="{00000000-0005-0000-0000-0000CE1E0000}"/>
    <cellStyle name="Obično 3 2 2 2 5 2 7 2" xfId="8215" xr:uid="{00000000-0005-0000-0000-0000CF1E0000}"/>
    <cellStyle name="Obično 3 2 2 2 5 2 7 3" xfId="8216" xr:uid="{00000000-0005-0000-0000-0000D01E0000}"/>
    <cellStyle name="Obično 3 2 2 2 5 2 7 4" xfId="8217" xr:uid="{00000000-0005-0000-0000-0000D11E0000}"/>
    <cellStyle name="Obično 3 2 2 2 5 2 7 5" xfId="8218" xr:uid="{00000000-0005-0000-0000-0000D21E0000}"/>
    <cellStyle name="Obično 3 2 2 2 5 2 7 5 2" xfId="8219" xr:uid="{00000000-0005-0000-0000-0000D31E0000}"/>
    <cellStyle name="Obično 3 2 2 2 5 2 7 5 2 2" xfId="8220" xr:uid="{00000000-0005-0000-0000-0000D41E0000}"/>
    <cellStyle name="Obično 3 2 2 2 5 2 7 5 3" xfId="8221" xr:uid="{00000000-0005-0000-0000-0000D51E0000}"/>
    <cellStyle name="Obično 3 2 2 2 5 2 7 5 3 2" xfId="8222" xr:uid="{00000000-0005-0000-0000-0000D61E0000}"/>
    <cellStyle name="Obično 3 2 2 2 5 2 7 5 4" xfId="8223" xr:uid="{00000000-0005-0000-0000-0000D71E0000}"/>
    <cellStyle name="Obično 3 2 2 2 5 2 7 5 5" xfId="8224" xr:uid="{00000000-0005-0000-0000-0000D81E0000}"/>
    <cellStyle name="Obično 3 2 2 2 5 2 7 5 6" xfId="8225" xr:uid="{00000000-0005-0000-0000-0000D91E0000}"/>
    <cellStyle name="Obično 3 2 2 2 5 2 7 6" xfId="8226" xr:uid="{00000000-0005-0000-0000-0000DA1E0000}"/>
    <cellStyle name="Obično 3 2 2 2 5 2 7 6 2" xfId="8227" xr:uid="{00000000-0005-0000-0000-0000DB1E0000}"/>
    <cellStyle name="Obično 3 2 2 2 5 2 7 7" xfId="8228" xr:uid="{00000000-0005-0000-0000-0000DC1E0000}"/>
    <cellStyle name="Obično 3 2 2 2 5 2 7 7 2" xfId="8229" xr:uid="{00000000-0005-0000-0000-0000DD1E0000}"/>
    <cellStyle name="Obično 3 2 2 2 5 2 7 8" xfId="8230" xr:uid="{00000000-0005-0000-0000-0000DE1E0000}"/>
    <cellStyle name="Obično 3 2 2 2 5 2 7 9" xfId="8231" xr:uid="{00000000-0005-0000-0000-0000DF1E0000}"/>
    <cellStyle name="Obično 3 2 2 2 5 2 8" xfId="8232" xr:uid="{00000000-0005-0000-0000-0000E01E0000}"/>
    <cellStyle name="Obično 3 2 2 2 5 2 8 2" xfId="8233" xr:uid="{00000000-0005-0000-0000-0000E11E0000}"/>
    <cellStyle name="Obično 3 2 2 2 5 2 8 2 2" xfId="8234" xr:uid="{00000000-0005-0000-0000-0000E21E0000}"/>
    <cellStyle name="Obično 3 2 2 2 5 2 8 3" xfId="8235" xr:uid="{00000000-0005-0000-0000-0000E31E0000}"/>
    <cellStyle name="Obično 3 2 2 2 5 2 8 3 2" xfId="8236" xr:uid="{00000000-0005-0000-0000-0000E41E0000}"/>
    <cellStyle name="Obično 3 2 2 2 5 2 8 4" xfId="8237" xr:uid="{00000000-0005-0000-0000-0000E51E0000}"/>
    <cellStyle name="Obično 3 2 2 2 5 2 8 5" xfId="8238" xr:uid="{00000000-0005-0000-0000-0000E61E0000}"/>
    <cellStyle name="Obično 3 2 2 2 5 2 8 6" xfId="8239" xr:uid="{00000000-0005-0000-0000-0000E71E0000}"/>
    <cellStyle name="Obično 3 2 2 2 5 2 9" xfId="8240" xr:uid="{00000000-0005-0000-0000-0000E81E0000}"/>
    <cellStyle name="Obično 3 2 2 2 5 2 9 2" xfId="8241" xr:uid="{00000000-0005-0000-0000-0000E91E0000}"/>
    <cellStyle name="Obično 3 2 2 2 5 2 9 2 2" xfId="8242" xr:uid="{00000000-0005-0000-0000-0000EA1E0000}"/>
    <cellStyle name="Obično 3 2 2 2 5 2 9 3" xfId="8243" xr:uid="{00000000-0005-0000-0000-0000EB1E0000}"/>
    <cellStyle name="Obično 3 2 2 2 5 2 9 3 2" xfId="8244" xr:uid="{00000000-0005-0000-0000-0000EC1E0000}"/>
    <cellStyle name="Obično 3 2 2 2 5 2 9 4" xfId="8245" xr:uid="{00000000-0005-0000-0000-0000ED1E0000}"/>
    <cellStyle name="Obično 3 2 2 2 5 2 9 5" xfId="8246" xr:uid="{00000000-0005-0000-0000-0000EE1E0000}"/>
    <cellStyle name="Obično 3 2 2 2 5 2 9 6" xfId="8247" xr:uid="{00000000-0005-0000-0000-0000EF1E0000}"/>
    <cellStyle name="Obično 3 2 2 2 5 3" xfId="8248" xr:uid="{00000000-0005-0000-0000-0000F01E0000}"/>
    <cellStyle name="Obično 3 2 2 2 5 3 2" xfId="8249" xr:uid="{00000000-0005-0000-0000-0000F11E0000}"/>
    <cellStyle name="Obično 3 2 2 2 5 3 2 2" xfId="8250" xr:uid="{00000000-0005-0000-0000-0000F21E0000}"/>
    <cellStyle name="Obično 3 2 2 2 5 3 2 2 2" xfId="8251" xr:uid="{00000000-0005-0000-0000-0000F31E0000}"/>
    <cellStyle name="Obično 3 2 2 2 5 3 2 2 2 2" xfId="8252" xr:uid="{00000000-0005-0000-0000-0000F41E0000}"/>
    <cellStyle name="Obično 3 2 2 2 5 3 2 2 2 2 2" xfId="8253" xr:uid="{00000000-0005-0000-0000-0000F51E0000}"/>
    <cellStyle name="Obično 3 2 2 2 5 3 2 2 2 3" xfId="8254" xr:uid="{00000000-0005-0000-0000-0000F61E0000}"/>
    <cellStyle name="Obično 3 2 2 2 5 3 2 2 2 3 2" xfId="8255" xr:uid="{00000000-0005-0000-0000-0000F71E0000}"/>
    <cellStyle name="Obično 3 2 2 2 5 3 2 2 2 4" xfId="8256" xr:uid="{00000000-0005-0000-0000-0000F81E0000}"/>
    <cellStyle name="Obično 3 2 2 2 5 3 2 2 2 5" xfId="8257" xr:uid="{00000000-0005-0000-0000-0000F91E0000}"/>
    <cellStyle name="Obično 3 2 2 2 5 3 2 2 2 6" xfId="8258" xr:uid="{00000000-0005-0000-0000-0000FA1E0000}"/>
    <cellStyle name="Obično 3 2 2 2 5 3 2 2 3" xfId="8259" xr:uid="{00000000-0005-0000-0000-0000FB1E0000}"/>
    <cellStyle name="Obično 3 2 2 2 5 3 2 2 3 2" xfId="8260" xr:uid="{00000000-0005-0000-0000-0000FC1E0000}"/>
    <cellStyle name="Obično 3 2 2 2 5 3 2 2 3 2 2" xfId="8261" xr:uid="{00000000-0005-0000-0000-0000FD1E0000}"/>
    <cellStyle name="Obično 3 2 2 2 5 3 2 2 3 3" xfId="8262" xr:uid="{00000000-0005-0000-0000-0000FE1E0000}"/>
    <cellStyle name="Obično 3 2 2 2 5 3 2 2 3 3 2" xfId="8263" xr:uid="{00000000-0005-0000-0000-0000FF1E0000}"/>
    <cellStyle name="Obično 3 2 2 2 5 3 2 2 3 4" xfId="8264" xr:uid="{00000000-0005-0000-0000-0000001F0000}"/>
    <cellStyle name="Obično 3 2 2 2 5 3 2 2 3 5" xfId="8265" xr:uid="{00000000-0005-0000-0000-0000011F0000}"/>
    <cellStyle name="Obično 3 2 2 2 5 3 2 2 3 6" xfId="8266" xr:uid="{00000000-0005-0000-0000-0000021F0000}"/>
    <cellStyle name="Obično 3 2 2 2 5 3 2 2 4" xfId="8267" xr:uid="{00000000-0005-0000-0000-0000031F0000}"/>
    <cellStyle name="Obično 3 2 2 2 5 3 2 2 4 2" xfId="8268" xr:uid="{00000000-0005-0000-0000-0000041F0000}"/>
    <cellStyle name="Obično 3 2 2 2 5 3 2 2 4 2 2" xfId="8269" xr:uid="{00000000-0005-0000-0000-0000051F0000}"/>
    <cellStyle name="Obično 3 2 2 2 5 3 2 2 4 3" xfId="8270" xr:uid="{00000000-0005-0000-0000-0000061F0000}"/>
    <cellStyle name="Obično 3 2 2 2 5 3 2 2 4 3 2" xfId="8271" xr:uid="{00000000-0005-0000-0000-0000071F0000}"/>
    <cellStyle name="Obično 3 2 2 2 5 3 2 2 4 4" xfId="8272" xr:uid="{00000000-0005-0000-0000-0000081F0000}"/>
    <cellStyle name="Obično 3 2 2 2 5 3 2 2 4 5" xfId="8273" xr:uid="{00000000-0005-0000-0000-0000091F0000}"/>
    <cellStyle name="Obično 3 2 2 2 5 3 2 2 4 6" xfId="8274" xr:uid="{00000000-0005-0000-0000-00000A1F0000}"/>
    <cellStyle name="Obično 3 2 2 2 5 3 2 2 5" xfId="8275" xr:uid="{00000000-0005-0000-0000-00000B1F0000}"/>
    <cellStyle name="Obično 3 2 2 2 5 3 2 3" xfId="8276" xr:uid="{00000000-0005-0000-0000-00000C1F0000}"/>
    <cellStyle name="Obično 3 2 2 2 5 3 2 4" xfId="8277" xr:uid="{00000000-0005-0000-0000-00000D1F0000}"/>
    <cellStyle name="Obično 3 2 2 2 5 3 2 5" xfId="8278" xr:uid="{00000000-0005-0000-0000-00000E1F0000}"/>
    <cellStyle name="Obično 3 2 2 2 5 3 2 5 2" xfId="8279" xr:uid="{00000000-0005-0000-0000-00000F1F0000}"/>
    <cellStyle name="Obično 3 2 2 2 5 3 2 6" xfId="8280" xr:uid="{00000000-0005-0000-0000-0000101F0000}"/>
    <cellStyle name="Obično 3 2 2 2 5 3 2 6 2" xfId="8281" xr:uid="{00000000-0005-0000-0000-0000111F0000}"/>
    <cellStyle name="Obično 3 2 2 2 5 3 2 7" xfId="8282" xr:uid="{00000000-0005-0000-0000-0000121F0000}"/>
    <cellStyle name="Obično 3 2 2 2 5 3 2 8" xfId="8283" xr:uid="{00000000-0005-0000-0000-0000131F0000}"/>
    <cellStyle name="Obično 3 2 2 2 5 3 2 9" xfId="8284" xr:uid="{00000000-0005-0000-0000-0000141F0000}"/>
    <cellStyle name="Obično 3 2 2 2 5 3 3" xfId="8285" xr:uid="{00000000-0005-0000-0000-0000151F0000}"/>
    <cellStyle name="Obično 3 2 2 2 5 3 3 2" xfId="8286" xr:uid="{00000000-0005-0000-0000-0000161F0000}"/>
    <cellStyle name="Obično 3 2 2 2 5 3 3 2 2" xfId="8287" xr:uid="{00000000-0005-0000-0000-0000171F0000}"/>
    <cellStyle name="Obično 3 2 2 2 5 3 3 3" xfId="8288" xr:uid="{00000000-0005-0000-0000-0000181F0000}"/>
    <cellStyle name="Obično 3 2 2 2 5 3 3 3 2" xfId="8289" xr:uid="{00000000-0005-0000-0000-0000191F0000}"/>
    <cellStyle name="Obično 3 2 2 2 5 3 3 4" xfId="8290" xr:uid="{00000000-0005-0000-0000-00001A1F0000}"/>
    <cellStyle name="Obično 3 2 2 2 5 3 3 5" xfId="8291" xr:uid="{00000000-0005-0000-0000-00001B1F0000}"/>
    <cellStyle name="Obično 3 2 2 2 5 3 3 6" xfId="8292" xr:uid="{00000000-0005-0000-0000-00001C1F0000}"/>
    <cellStyle name="Obično 3 2 2 2 5 3 4" xfId="8293" xr:uid="{00000000-0005-0000-0000-00001D1F0000}"/>
    <cellStyle name="Obično 3 2 2 2 5 3 4 2" xfId="8294" xr:uid="{00000000-0005-0000-0000-00001E1F0000}"/>
    <cellStyle name="Obično 3 2 2 2 5 3 4 2 2" xfId="8295" xr:uid="{00000000-0005-0000-0000-00001F1F0000}"/>
    <cellStyle name="Obično 3 2 2 2 5 3 4 3" xfId="8296" xr:uid="{00000000-0005-0000-0000-0000201F0000}"/>
    <cellStyle name="Obično 3 2 2 2 5 3 4 3 2" xfId="8297" xr:uid="{00000000-0005-0000-0000-0000211F0000}"/>
    <cellStyle name="Obično 3 2 2 2 5 3 4 4" xfId="8298" xr:uid="{00000000-0005-0000-0000-0000221F0000}"/>
    <cellStyle name="Obično 3 2 2 2 5 3 4 5" xfId="8299" xr:uid="{00000000-0005-0000-0000-0000231F0000}"/>
    <cellStyle name="Obično 3 2 2 2 5 3 4 6" xfId="8300" xr:uid="{00000000-0005-0000-0000-0000241F0000}"/>
    <cellStyle name="Obično 3 2 2 2 5 3 5" xfId="8301" xr:uid="{00000000-0005-0000-0000-0000251F0000}"/>
    <cellStyle name="Obično 3 2 2 2 5 3 5 2" xfId="8302" xr:uid="{00000000-0005-0000-0000-0000261F0000}"/>
    <cellStyle name="Obično 3 2 2 2 5 3 5 2 2" xfId="8303" xr:uid="{00000000-0005-0000-0000-0000271F0000}"/>
    <cellStyle name="Obično 3 2 2 2 5 3 5 3" xfId="8304" xr:uid="{00000000-0005-0000-0000-0000281F0000}"/>
    <cellStyle name="Obično 3 2 2 2 5 3 5 3 2" xfId="8305" xr:uid="{00000000-0005-0000-0000-0000291F0000}"/>
    <cellStyle name="Obično 3 2 2 2 5 3 5 4" xfId="8306" xr:uid="{00000000-0005-0000-0000-00002A1F0000}"/>
    <cellStyle name="Obično 3 2 2 2 5 3 5 5" xfId="8307" xr:uid="{00000000-0005-0000-0000-00002B1F0000}"/>
    <cellStyle name="Obično 3 2 2 2 5 3 5 6" xfId="8308" xr:uid="{00000000-0005-0000-0000-00002C1F0000}"/>
    <cellStyle name="Obično 3 2 2 2 5 4" xfId="8309" xr:uid="{00000000-0005-0000-0000-00002D1F0000}"/>
    <cellStyle name="Obično 3 2 2 2 5 4 2" xfId="8310" xr:uid="{00000000-0005-0000-0000-00002E1F0000}"/>
    <cellStyle name="Obično 3 2 2 2 5 4 2 2" xfId="8311" xr:uid="{00000000-0005-0000-0000-00002F1F0000}"/>
    <cellStyle name="Obično 3 2 2 2 5 4 3" xfId="8312" xr:uid="{00000000-0005-0000-0000-0000301F0000}"/>
    <cellStyle name="Obično 3 2 2 2 5 4 3 2" xfId="8313" xr:uid="{00000000-0005-0000-0000-0000311F0000}"/>
    <cellStyle name="Obično 3 2 2 2 5 4 4" xfId="8314" xr:uid="{00000000-0005-0000-0000-0000321F0000}"/>
    <cellStyle name="Obično 3 2 2 2 5 4 5" xfId="8315" xr:uid="{00000000-0005-0000-0000-0000331F0000}"/>
    <cellStyle name="Obično 3 2 2 2 5 4 6" xfId="8316" xr:uid="{00000000-0005-0000-0000-0000341F0000}"/>
    <cellStyle name="Obično 3 2 2 2 5 5" xfId="8317" xr:uid="{00000000-0005-0000-0000-0000351F0000}"/>
    <cellStyle name="Obično 3 2 2 2 5 5 2" xfId="8318" xr:uid="{00000000-0005-0000-0000-0000361F0000}"/>
    <cellStyle name="Obično 3 2 2 2 5 5 2 2" xfId="8319" xr:uid="{00000000-0005-0000-0000-0000371F0000}"/>
    <cellStyle name="Obično 3 2 2 2 5 5 3" xfId="8320" xr:uid="{00000000-0005-0000-0000-0000381F0000}"/>
    <cellStyle name="Obično 3 2 2 2 5 5 3 2" xfId="8321" xr:uid="{00000000-0005-0000-0000-0000391F0000}"/>
    <cellStyle name="Obično 3 2 2 2 5 5 4" xfId="8322" xr:uid="{00000000-0005-0000-0000-00003A1F0000}"/>
    <cellStyle name="Obično 3 2 2 2 5 5 5" xfId="8323" xr:uid="{00000000-0005-0000-0000-00003B1F0000}"/>
    <cellStyle name="Obično 3 2 2 2 5 5 6" xfId="8324" xr:uid="{00000000-0005-0000-0000-00003C1F0000}"/>
    <cellStyle name="Obično 3 2 2 2 5 6" xfId="8325" xr:uid="{00000000-0005-0000-0000-00003D1F0000}"/>
    <cellStyle name="Obično 3 2 2 2 5 6 2" xfId="8326" xr:uid="{00000000-0005-0000-0000-00003E1F0000}"/>
    <cellStyle name="Obično 3 2 2 2 5 6 2 2" xfId="8327" xr:uid="{00000000-0005-0000-0000-00003F1F0000}"/>
    <cellStyle name="Obično 3 2 2 2 5 6 3" xfId="8328" xr:uid="{00000000-0005-0000-0000-0000401F0000}"/>
    <cellStyle name="Obično 3 2 2 2 5 6 3 2" xfId="8329" xr:uid="{00000000-0005-0000-0000-0000411F0000}"/>
    <cellStyle name="Obično 3 2 2 2 5 6 4" xfId="8330" xr:uid="{00000000-0005-0000-0000-0000421F0000}"/>
    <cellStyle name="Obično 3 2 2 2 5 6 5" xfId="8331" xr:uid="{00000000-0005-0000-0000-0000431F0000}"/>
    <cellStyle name="Obično 3 2 2 2 5 6 6" xfId="8332" xr:uid="{00000000-0005-0000-0000-0000441F0000}"/>
    <cellStyle name="Obično 3 2 2 2 5 7" xfId="8333" xr:uid="{00000000-0005-0000-0000-0000451F0000}"/>
    <cellStyle name="Obično 3 2 2 2 5 7 2" xfId="8334" xr:uid="{00000000-0005-0000-0000-0000461F0000}"/>
    <cellStyle name="Obično 3 2 2 2 5 7 2 2" xfId="8335" xr:uid="{00000000-0005-0000-0000-0000471F0000}"/>
    <cellStyle name="Obično 3 2 2 2 5 7 2 2 2" xfId="8336" xr:uid="{00000000-0005-0000-0000-0000481F0000}"/>
    <cellStyle name="Obično 3 2 2 2 5 7 2 3" xfId="8337" xr:uid="{00000000-0005-0000-0000-0000491F0000}"/>
    <cellStyle name="Obično 3 2 2 2 5 7 2 3 2" xfId="8338" xr:uid="{00000000-0005-0000-0000-00004A1F0000}"/>
    <cellStyle name="Obično 3 2 2 2 5 7 2 4" xfId="8339" xr:uid="{00000000-0005-0000-0000-00004B1F0000}"/>
    <cellStyle name="Obično 3 2 2 2 5 7 2 5" xfId="8340" xr:uid="{00000000-0005-0000-0000-00004C1F0000}"/>
    <cellStyle name="Obično 3 2 2 2 5 7 2 6" xfId="8341" xr:uid="{00000000-0005-0000-0000-00004D1F0000}"/>
    <cellStyle name="Obično 3 2 2 2 5 7 3" xfId="8342" xr:uid="{00000000-0005-0000-0000-00004E1F0000}"/>
    <cellStyle name="Obično 3 2 2 2 5 7 3 2" xfId="8343" xr:uid="{00000000-0005-0000-0000-00004F1F0000}"/>
    <cellStyle name="Obično 3 2 2 2 5 7 3 2 2" xfId="8344" xr:uid="{00000000-0005-0000-0000-0000501F0000}"/>
    <cellStyle name="Obično 3 2 2 2 5 7 3 3" xfId="8345" xr:uid="{00000000-0005-0000-0000-0000511F0000}"/>
    <cellStyle name="Obično 3 2 2 2 5 7 3 3 2" xfId="8346" xr:uid="{00000000-0005-0000-0000-0000521F0000}"/>
    <cellStyle name="Obično 3 2 2 2 5 7 3 4" xfId="8347" xr:uid="{00000000-0005-0000-0000-0000531F0000}"/>
    <cellStyle name="Obično 3 2 2 2 5 7 3 5" xfId="8348" xr:uid="{00000000-0005-0000-0000-0000541F0000}"/>
    <cellStyle name="Obično 3 2 2 2 5 7 3 6" xfId="8349" xr:uid="{00000000-0005-0000-0000-0000551F0000}"/>
    <cellStyle name="Obično 3 2 2 2 5 7 4" xfId="8350" xr:uid="{00000000-0005-0000-0000-0000561F0000}"/>
    <cellStyle name="Obično 3 2 2 2 5 7 4 2" xfId="8351" xr:uid="{00000000-0005-0000-0000-0000571F0000}"/>
    <cellStyle name="Obično 3 2 2 2 5 7 4 2 2" xfId="8352" xr:uid="{00000000-0005-0000-0000-0000581F0000}"/>
    <cellStyle name="Obično 3 2 2 2 5 7 4 3" xfId="8353" xr:uid="{00000000-0005-0000-0000-0000591F0000}"/>
    <cellStyle name="Obično 3 2 2 2 5 7 4 3 2" xfId="8354" xr:uid="{00000000-0005-0000-0000-00005A1F0000}"/>
    <cellStyle name="Obično 3 2 2 2 5 7 4 4" xfId="8355" xr:uid="{00000000-0005-0000-0000-00005B1F0000}"/>
    <cellStyle name="Obično 3 2 2 2 5 7 4 5" xfId="8356" xr:uid="{00000000-0005-0000-0000-00005C1F0000}"/>
    <cellStyle name="Obično 3 2 2 2 5 7 4 6" xfId="8357" xr:uid="{00000000-0005-0000-0000-00005D1F0000}"/>
    <cellStyle name="Obično 3 2 2 2 5 7 5" xfId="8358" xr:uid="{00000000-0005-0000-0000-00005E1F0000}"/>
    <cellStyle name="Obično 3 2 2 2 5 8" xfId="8359" xr:uid="{00000000-0005-0000-0000-00005F1F0000}"/>
    <cellStyle name="Obično 3 2 2 2 5 9" xfId="8360" xr:uid="{00000000-0005-0000-0000-0000601F0000}"/>
    <cellStyle name="Obično 3 2 2 2 6" xfId="8361" xr:uid="{00000000-0005-0000-0000-0000611F0000}"/>
    <cellStyle name="Obično 3 2 2 2 6 2" xfId="8362" xr:uid="{00000000-0005-0000-0000-0000621F0000}"/>
    <cellStyle name="Obično 3 2 2 2 6 3" xfId="8363" xr:uid="{00000000-0005-0000-0000-0000631F0000}"/>
    <cellStyle name="Obično 3 2 2 2 6 4" xfId="8364" xr:uid="{00000000-0005-0000-0000-0000641F0000}"/>
    <cellStyle name="Obično 3 2 2 2 6 5" xfId="8365" xr:uid="{00000000-0005-0000-0000-0000651F0000}"/>
    <cellStyle name="Obično 3 2 2 2 6 6" xfId="8366" xr:uid="{00000000-0005-0000-0000-0000661F0000}"/>
    <cellStyle name="Obično 3 2 2 2 6 7" xfId="8367" xr:uid="{00000000-0005-0000-0000-0000671F0000}"/>
    <cellStyle name="Obično 3 2 2 2 6 8" xfId="8368" xr:uid="{00000000-0005-0000-0000-0000681F0000}"/>
    <cellStyle name="Obično 3 2 2 2 7" xfId="8369" xr:uid="{00000000-0005-0000-0000-0000691F0000}"/>
    <cellStyle name="Obično 3 2 2 2 7 10" xfId="8370" xr:uid="{00000000-0005-0000-0000-00006A1F0000}"/>
    <cellStyle name="Obično 3 2 2 2 7 2" xfId="8371" xr:uid="{00000000-0005-0000-0000-00006B1F0000}"/>
    <cellStyle name="Obično 3 2 2 2 7 2 2" xfId="8372" xr:uid="{00000000-0005-0000-0000-00006C1F0000}"/>
    <cellStyle name="Obično 3 2 2 2 7 2 2 10" xfId="8373" xr:uid="{00000000-0005-0000-0000-00006D1F0000}"/>
    <cellStyle name="Obično 3 2 2 2 7 2 2 2" xfId="8374" xr:uid="{00000000-0005-0000-0000-00006E1F0000}"/>
    <cellStyle name="Obično 3 2 2 2 7 2 2 3" xfId="8375" xr:uid="{00000000-0005-0000-0000-00006F1F0000}"/>
    <cellStyle name="Obično 3 2 2 2 7 2 2 4" xfId="8376" xr:uid="{00000000-0005-0000-0000-0000701F0000}"/>
    <cellStyle name="Obično 3 2 2 2 7 2 2 5" xfId="8377" xr:uid="{00000000-0005-0000-0000-0000711F0000}"/>
    <cellStyle name="Obično 3 2 2 2 7 2 2 5 2" xfId="8378" xr:uid="{00000000-0005-0000-0000-0000721F0000}"/>
    <cellStyle name="Obično 3 2 2 2 7 2 2 5 2 2" xfId="8379" xr:uid="{00000000-0005-0000-0000-0000731F0000}"/>
    <cellStyle name="Obično 3 2 2 2 7 2 2 5 3" xfId="8380" xr:uid="{00000000-0005-0000-0000-0000741F0000}"/>
    <cellStyle name="Obično 3 2 2 2 7 2 2 5 3 2" xfId="8381" xr:uid="{00000000-0005-0000-0000-0000751F0000}"/>
    <cellStyle name="Obično 3 2 2 2 7 2 2 5 4" xfId="8382" xr:uid="{00000000-0005-0000-0000-0000761F0000}"/>
    <cellStyle name="Obično 3 2 2 2 7 2 2 5 5" xfId="8383" xr:uid="{00000000-0005-0000-0000-0000771F0000}"/>
    <cellStyle name="Obično 3 2 2 2 7 2 2 5 6" xfId="8384" xr:uid="{00000000-0005-0000-0000-0000781F0000}"/>
    <cellStyle name="Obično 3 2 2 2 7 2 2 6" xfId="8385" xr:uid="{00000000-0005-0000-0000-0000791F0000}"/>
    <cellStyle name="Obično 3 2 2 2 7 2 2 6 2" xfId="8386" xr:uid="{00000000-0005-0000-0000-00007A1F0000}"/>
    <cellStyle name="Obično 3 2 2 2 7 2 2 7" xfId="8387" xr:uid="{00000000-0005-0000-0000-00007B1F0000}"/>
    <cellStyle name="Obično 3 2 2 2 7 2 2 7 2" xfId="8388" xr:uid="{00000000-0005-0000-0000-00007C1F0000}"/>
    <cellStyle name="Obično 3 2 2 2 7 2 2 8" xfId="8389" xr:uid="{00000000-0005-0000-0000-00007D1F0000}"/>
    <cellStyle name="Obično 3 2 2 2 7 2 2 9" xfId="8390" xr:uid="{00000000-0005-0000-0000-00007E1F0000}"/>
    <cellStyle name="Obično 3 2 2 2 7 2 3" xfId="8391" xr:uid="{00000000-0005-0000-0000-00007F1F0000}"/>
    <cellStyle name="Obično 3 2 2 2 7 2 3 2" xfId="8392" xr:uid="{00000000-0005-0000-0000-0000801F0000}"/>
    <cellStyle name="Obično 3 2 2 2 7 2 3 2 2" xfId="8393" xr:uid="{00000000-0005-0000-0000-0000811F0000}"/>
    <cellStyle name="Obično 3 2 2 2 7 2 3 3" xfId="8394" xr:uid="{00000000-0005-0000-0000-0000821F0000}"/>
    <cellStyle name="Obično 3 2 2 2 7 2 3 3 2" xfId="8395" xr:uid="{00000000-0005-0000-0000-0000831F0000}"/>
    <cellStyle name="Obično 3 2 2 2 7 2 3 4" xfId="8396" xr:uid="{00000000-0005-0000-0000-0000841F0000}"/>
    <cellStyle name="Obično 3 2 2 2 7 2 3 5" xfId="8397" xr:uid="{00000000-0005-0000-0000-0000851F0000}"/>
    <cellStyle name="Obično 3 2 2 2 7 2 3 6" xfId="8398" xr:uid="{00000000-0005-0000-0000-0000861F0000}"/>
    <cellStyle name="Obično 3 2 2 2 7 2 4" xfId="8399" xr:uid="{00000000-0005-0000-0000-0000871F0000}"/>
    <cellStyle name="Obično 3 2 2 2 7 2 4 2" xfId="8400" xr:uid="{00000000-0005-0000-0000-0000881F0000}"/>
    <cellStyle name="Obično 3 2 2 2 7 2 4 2 2" xfId="8401" xr:uid="{00000000-0005-0000-0000-0000891F0000}"/>
    <cellStyle name="Obično 3 2 2 2 7 2 4 3" xfId="8402" xr:uid="{00000000-0005-0000-0000-00008A1F0000}"/>
    <cellStyle name="Obično 3 2 2 2 7 2 4 3 2" xfId="8403" xr:uid="{00000000-0005-0000-0000-00008B1F0000}"/>
    <cellStyle name="Obično 3 2 2 2 7 2 4 4" xfId="8404" xr:uid="{00000000-0005-0000-0000-00008C1F0000}"/>
    <cellStyle name="Obično 3 2 2 2 7 2 4 5" xfId="8405" xr:uid="{00000000-0005-0000-0000-00008D1F0000}"/>
    <cellStyle name="Obično 3 2 2 2 7 2 4 6" xfId="8406" xr:uid="{00000000-0005-0000-0000-00008E1F0000}"/>
    <cellStyle name="Obično 3 2 2 2 7 3" xfId="8407" xr:uid="{00000000-0005-0000-0000-00008F1F0000}"/>
    <cellStyle name="Obično 3 2 2 2 7 4" xfId="8408" xr:uid="{00000000-0005-0000-0000-0000901F0000}"/>
    <cellStyle name="Obično 3 2 2 2 7 5" xfId="8409" xr:uid="{00000000-0005-0000-0000-0000911F0000}"/>
    <cellStyle name="Obično 3 2 2 2 7 6" xfId="8410" xr:uid="{00000000-0005-0000-0000-0000921F0000}"/>
    <cellStyle name="Obično 3 2 2 2 7 6 2" xfId="8411" xr:uid="{00000000-0005-0000-0000-0000931F0000}"/>
    <cellStyle name="Obično 3 2 2 2 7 7" xfId="8412" xr:uid="{00000000-0005-0000-0000-0000941F0000}"/>
    <cellStyle name="Obično 3 2 2 2 7 7 2" xfId="8413" xr:uid="{00000000-0005-0000-0000-0000951F0000}"/>
    <cellStyle name="Obično 3 2 2 2 7 8" xfId="8414" xr:uid="{00000000-0005-0000-0000-0000961F0000}"/>
    <cellStyle name="Obično 3 2 2 2 7 9" xfId="8415" xr:uid="{00000000-0005-0000-0000-0000971F0000}"/>
    <cellStyle name="Obično 3 2 2 2 8" xfId="8416" xr:uid="{00000000-0005-0000-0000-0000981F0000}"/>
    <cellStyle name="Obično 3 2 2 2 9" xfId="8417" xr:uid="{00000000-0005-0000-0000-0000991F0000}"/>
    <cellStyle name="Obično 3 2 2 20" xfId="8418" xr:uid="{00000000-0005-0000-0000-00009A1F0000}"/>
    <cellStyle name="Obično 3 2 2 20 2" xfId="8419" xr:uid="{00000000-0005-0000-0000-00009B1F0000}"/>
    <cellStyle name="Obično 3 2 2 21" xfId="8420" xr:uid="{00000000-0005-0000-0000-00009C1F0000}"/>
    <cellStyle name="Obično 3 2 2 22" xfId="8421" xr:uid="{00000000-0005-0000-0000-00009D1F0000}"/>
    <cellStyle name="Obično 3 2 2 23" xfId="8422" xr:uid="{00000000-0005-0000-0000-00009E1F0000}"/>
    <cellStyle name="Obično 3 2 2 24" xfId="8423" xr:uid="{00000000-0005-0000-0000-00009F1F0000}"/>
    <cellStyle name="Obično 3 2 2 25" xfId="8424" xr:uid="{00000000-0005-0000-0000-0000A01F0000}"/>
    <cellStyle name="Obično 3 2 2 26" xfId="8425" xr:uid="{00000000-0005-0000-0000-0000A11F0000}"/>
    <cellStyle name="Obično 3 2 2 27" xfId="8426" xr:uid="{00000000-0005-0000-0000-0000A21F0000}"/>
    <cellStyle name="Obično 3 2 2 28" xfId="8427" xr:uid="{00000000-0005-0000-0000-0000A31F0000}"/>
    <cellStyle name="Obično 3 2 2 3" xfId="846" xr:uid="{00000000-0005-0000-0000-0000A41F0000}"/>
    <cellStyle name="Obično 3 2 2 3 10" xfId="8428" xr:uid="{00000000-0005-0000-0000-0000A51F0000}"/>
    <cellStyle name="Obično 3 2 2 3 11" xfId="8429" xr:uid="{00000000-0005-0000-0000-0000A61F0000}"/>
    <cellStyle name="Obično 3 2 2 3 11 10" xfId="8430" xr:uid="{00000000-0005-0000-0000-0000A71F0000}"/>
    <cellStyle name="Obično 3 2 2 3 11 2" xfId="8431" xr:uid="{00000000-0005-0000-0000-0000A81F0000}"/>
    <cellStyle name="Obično 3 2 2 3 11 3" xfId="8432" xr:uid="{00000000-0005-0000-0000-0000A91F0000}"/>
    <cellStyle name="Obično 3 2 2 3 11 4" xfId="8433" xr:uid="{00000000-0005-0000-0000-0000AA1F0000}"/>
    <cellStyle name="Obično 3 2 2 3 11 5" xfId="8434" xr:uid="{00000000-0005-0000-0000-0000AB1F0000}"/>
    <cellStyle name="Obično 3 2 2 3 11 5 2" xfId="8435" xr:uid="{00000000-0005-0000-0000-0000AC1F0000}"/>
    <cellStyle name="Obično 3 2 2 3 11 5 2 2" xfId="8436" xr:uid="{00000000-0005-0000-0000-0000AD1F0000}"/>
    <cellStyle name="Obično 3 2 2 3 11 5 3" xfId="8437" xr:uid="{00000000-0005-0000-0000-0000AE1F0000}"/>
    <cellStyle name="Obično 3 2 2 3 11 5 3 2" xfId="8438" xr:uid="{00000000-0005-0000-0000-0000AF1F0000}"/>
    <cellStyle name="Obično 3 2 2 3 11 5 4" xfId="8439" xr:uid="{00000000-0005-0000-0000-0000B01F0000}"/>
    <cellStyle name="Obično 3 2 2 3 11 5 5" xfId="8440" xr:uid="{00000000-0005-0000-0000-0000B11F0000}"/>
    <cellStyle name="Obično 3 2 2 3 11 5 6" xfId="8441" xr:uid="{00000000-0005-0000-0000-0000B21F0000}"/>
    <cellStyle name="Obično 3 2 2 3 11 6" xfId="8442" xr:uid="{00000000-0005-0000-0000-0000B31F0000}"/>
    <cellStyle name="Obično 3 2 2 3 11 6 2" xfId="8443" xr:uid="{00000000-0005-0000-0000-0000B41F0000}"/>
    <cellStyle name="Obično 3 2 2 3 11 7" xfId="8444" xr:uid="{00000000-0005-0000-0000-0000B51F0000}"/>
    <cellStyle name="Obično 3 2 2 3 11 7 2" xfId="8445" xr:uid="{00000000-0005-0000-0000-0000B61F0000}"/>
    <cellStyle name="Obično 3 2 2 3 11 8" xfId="8446" xr:uid="{00000000-0005-0000-0000-0000B71F0000}"/>
    <cellStyle name="Obično 3 2 2 3 11 9" xfId="8447" xr:uid="{00000000-0005-0000-0000-0000B81F0000}"/>
    <cellStyle name="Obično 3 2 2 3 12" xfId="8448" xr:uid="{00000000-0005-0000-0000-0000B91F0000}"/>
    <cellStyle name="Obično 3 2 2 3 12 2" xfId="8449" xr:uid="{00000000-0005-0000-0000-0000BA1F0000}"/>
    <cellStyle name="Obično 3 2 2 3 12 2 2" xfId="8450" xr:uid="{00000000-0005-0000-0000-0000BB1F0000}"/>
    <cellStyle name="Obično 3 2 2 3 12 3" xfId="8451" xr:uid="{00000000-0005-0000-0000-0000BC1F0000}"/>
    <cellStyle name="Obično 3 2 2 3 12 3 2" xfId="8452" xr:uid="{00000000-0005-0000-0000-0000BD1F0000}"/>
    <cellStyle name="Obično 3 2 2 3 12 4" xfId="8453" xr:uid="{00000000-0005-0000-0000-0000BE1F0000}"/>
    <cellStyle name="Obično 3 2 2 3 12 5" xfId="8454" xr:uid="{00000000-0005-0000-0000-0000BF1F0000}"/>
    <cellStyle name="Obično 3 2 2 3 12 6" xfId="8455" xr:uid="{00000000-0005-0000-0000-0000C01F0000}"/>
    <cellStyle name="Obično 3 2 2 3 13" xfId="8456" xr:uid="{00000000-0005-0000-0000-0000C11F0000}"/>
    <cellStyle name="Obično 3 2 2 3 13 2" xfId="8457" xr:uid="{00000000-0005-0000-0000-0000C21F0000}"/>
    <cellStyle name="Obično 3 2 2 3 13 2 2" xfId="8458" xr:uid="{00000000-0005-0000-0000-0000C31F0000}"/>
    <cellStyle name="Obično 3 2 2 3 13 3" xfId="8459" xr:uid="{00000000-0005-0000-0000-0000C41F0000}"/>
    <cellStyle name="Obično 3 2 2 3 13 3 2" xfId="8460" xr:uid="{00000000-0005-0000-0000-0000C51F0000}"/>
    <cellStyle name="Obično 3 2 2 3 13 4" xfId="8461" xr:uid="{00000000-0005-0000-0000-0000C61F0000}"/>
    <cellStyle name="Obično 3 2 2 3 13 5" xfId="8462" xr:uid="{00000000-0005-0000-0000-0000C71F0000}"/>
    <cellStyle name="Obično 3 2 2 3 13 6" xfId="8463" xr:uid="{00000000-0005-0000-0000-0000C81F0000}"/>
    <cellStyle name="Obično 3 2 2 3 14" xfId="8464" xr:uid="{00000000-0005-0000-0000-0000C91F0000}"/>
    <cellStyle name="Obično 3 2 2 3 15" xfId="8465" xr:uid="{00000000-0005-0000-0000-0000CA1F0000}"/>
    <cellStyle name="Obično 3 2 2 3 15 2" xfId="8466" xr:uid="{00000000-0005-0000-0000-0000CB1F0000}"/>
    <cellStyle name="Obično 3 2 2 3 15 2 2" xfId="8467" xr:uid="{00000000-0005-0000-0000-0000CC1F0000}"/>
    <cellStyle name="Obično 3 2 2 3 15 3" xfId="8468" xr:uid="{00000000-0005-0000-0000-0000CD1F0000}"/>
    <cellStyle name="Obično 3 2 2 3 15 3 2" xfId="8469" xr:uid="{00000000-0005-0000-0000-0000CE1F0000}"/>
    <cellStyle name="Obično 3 2 2 3 15 4" xfId="8470" xr:uid="{00000000-0005-0000-0000-0000CF1F0000}"/>
    <cellStyle name="Obično 3 2 2 3 16" xfId="8471" xr:uid="{00000000-0005-0000-0000-0000D01F0000}"/>
    <cellStyle name="Obično 3 2 2 3 16 2" xfId="8472" xr:uid="{00000000-0005-0000-0000-0000D11F0000}"/>
    <cellStyle name="Obično 3 2 2 3 17" xfId="8473" xr:uid="{00000000-0005-0000-0000-0000D21F0000}"/>
    <cellStyle name="Obično 3 2 2 3 17 2" xfId="8474" xr:uid="{00000000-0005-0000-0000-0000D31F0000}"/>
    <cellStyle name="Obično 3 2 2 3 18" xfId="8475" xr:uid="{00000000-0005-0000-0000-0000D41F0000}"/>
    <cellStyle name="Obično 3 2 2 3 18 2" xfId="8476" xr:uid="{00000000-0005-0000-0000-0000D51F0000}"/>
    <cellStyle name="Obično 3 2 2 3 19" xfId="8477" xr:uid="{00000000-0005-0000-0000-0000D61F0000}"/>
    <cellStyle name="Obično 3 2 2 3 2" xfId="847" xr:uid="{00000000-0005-0000-0000-0000D71F0000}"/>
    <cellStyle name="Obično 3 2 2 3 2 10" xfId="8478" xr:uid="{00000000-0005-0000-0000-0000D81F0000}"/>
    <cellStyle name="Obično 3 2 2 3 2 10 2" xfId="8479" xr:uid="{00000000-0005-0000-0000-0000D91F0000}"/>
    <cellStyle name="Obično 3 2 2 3 2 10 2 2" xfId="8480" xr:uid="{00000000-0005-0000-0000-0000DA1F0000}"/>
    <cellStyle name="Obično 3 2 2 3 2 10 3" xfId="8481" xr:uid="{00000000-0005-0000-0000-0000DB1F0000}"/>
    <cellStyle name="Obično 3 2 2 3 2 10 3 2" xfId="8482" xr:uid="{00000000-0005-0000-0000-0000DC1F0000}"/>
    <cellStyle name="Obično 3 2 2 3 2 10 4" xfId="8483" xr:uid="{00000000-0005-0000-0000-0000DD1F0000}"/>
    <cellStyle name="Obično 3 2 2 3 2 10 5" xfId="8484" xr:uid="{00000000-0005-0000-0000-0000DE1F0000}"/>
    <cellStyle name="Obično 3 2 2 3 2 10 6" xfId="8485" xr:uid="{00000000-0005-0000-0000-0000DF1F0000}"/>
    <cellStyle name="Obično 3 2 2 3 2 11" xfId="8486" xr:uid="{00000000-0005-0000-0000-0000E01F0000}"/>
    <cellStyle name="Obično 3 2 2 3 2 11 2" xfId="8487" xr:uid="{00000000-0005-0000-0000-0000E11F0000}"/>
    <cellStyle name="Obično 3 2 2 3 2 11 2 2" xfId="8488" xr:uid="{00000000-0005-0000-0000-0000E21F0000}"/>
    <cellStyle name="Obično 3 2 2 3 2 11 2 2 2" xfId="8489" xr:uid="{00000000-0005-0000-0000-0000E31F0000}"/>
    <cellStyle name="Obično 3 2 2 3 2 11 2 3" xfId="8490" xr:uid="{00000000-0005-0000-0000-0000E41F0000}"/>
    <cellStyle name="Obično 3 2 2 3 2 11 2 3 2" xfId="8491" xr:uid="{00000000-0005-0000-0000-0000E51F0000}"/>
    <cellStyle name="Obično 3 2 2 3 2 11 2 4" xfId="8492" xr:uid="{00000000-0005-0000-0000-0000E61F0000}"/>
    <cellStyle name="Obično 3 2 2 3 2 11 2 5" xfId="8493" xr:uid="{00000000-0005-0000-0000-0000E71F0000}"/>
    <cellStyle name="Obično 3 2 2 3 2 11 2 6" xfId="8494" xr:uid="{00000000-0005-0000-0000-0000E81F0000}"/>
    <cellStyle name="Obično 3 2 2 3 2 11 3" xfId="8495" xr:uid="{00000000-0005-0000-0000-0000E91F0000}"/>
    <cellStyle name="Obično 3 2 2 3 2 11 3 2" xfId="8496" xr:uid="{00000000-0005-0000-0000-0000EA1F0000}"/>
    <cellStyle name="Obično 3 2 2 3 2 11 3 2 2" xfId="8497" xr:uid="{00000000-0005-0000-0000-0000EB1F0000}"/>
    <cellStyle name="Obično 3 2 2 3 2 11 3 3" xfId="8498" xr:uid="{00000000-0005-0000-0000-0000EC1F0000}"/>
    <cellStyle name="Obično 3 2 2 3 2 11 3 3 2" xfId="8499" xr:uid="{00000000-0005-0000-0000-0000ED1F0000}"/>
    <cellStyle name="Obično 3 2 2 3 2 11 3 4" xfId="8500" xr:uid="{00000000-0005-0000-0000-0000EE1F0000}"/>
    <cellStyle name="Obično 3 2 2 3 2 11 3 5" xfId="8501" xr:uid="{00000000-0005-0000-0000-0000EF1F0000}"/>
    <cellStyle name="Obično 3 2 2 3 2 11 3 6" xfId="8502" xr:uid="{00000000-0005-0000-0000-0000F01F0000}"/>
    <cellStyle name="Obično 3 2 2 3 2 11 4" xfId="8503" xr:uid="{00000000-0005-0000-0000-0000F11F0000}"/>
    <cellStyle name="Obično 3 2 2 3 2 11 4 2" xfId="8504" xr:uid="{00000000-0005-0000-0000-0000F21F0000}"/>
    <cellStyle name="Obično 3 2 2 3 2 11 4 2 2" xfId="8505" xr:uid="{00000000-0005-0000-0000-0000F31F0000}"/>
    <cellStyle name="Obično 3 2 2 3 2 11 4 3" xfId="8506" xr:uid="{00000000-0005-0000-0000-0000F41F0000}"/>
    <cellStyle name="Obično 3 2 2 3 2 11 4 3 2" xfId="8507" xr:uid="{00000000-0005-0000-0000-0000F51F0000}"/>
    <cellStyle name="Obično 3 2 2 3 2 11 4 4" xfId="8508" xr:uid="{00000000-0005-0000-0000-0000F61F0000}"/>
    <cellStyle name="Obično 3 2 2 3 2 11 4 5" xfId="8509" xr:uid="{00000000-0005-0000-0000-0000F71F0000}"/>
    <cellStyle name="Obično 3 2 2 3 2 11 4 6" xfId="8510" xr:uid="{00000000-0005-0000-0000-0000F81F0000}"/>
    <cellStyle name="Obično 3 2 2 3 2 11 5" xfId="8511" xr:uid="{00000000-0005-0000-0000-0000F91F0000}"/>
    <cellStyle name="Obično 3 2 2 3 2 12" xfId="8512" xr:uid="{00000000-0005-0000-0000-0000FA1F0000}"/>
    <cellStyle name="Obično 3 2 2 3 2 13" xfId="8513" xr:uid="{00000000-0005-0000-0000-0000FB1F0000}"/>
    <cellStyle name="Obično 3 2 2 3 2 14" xfId="8514" xr:uid="{00000000-0005-0000-0000-0000FC1F0000}"/>
    <cellStyle name="Obično 3 2 2 3 2 14 2" xfId="8515" xr:uid="{00000000-0005-0000-0000-0000FD1F0000}"/>
    <cellStyle name="Obično 3 2 2 3 2 14 2 2" xfId="8516" xr:uid="{00000000-0005-0000-0000-0000FE1F0000}"/>
    <cellStyle name="Obično 3 2 2 3 2 14 3" xfId="8517" xr:uid="{00000000-0005-0000-0000-0000FF1F0000}"/>
    <cellStyle name="Obično 3 2 2 3 2 14 3 2" xfId="8518" xr:uid="{00000000-0005-0000-0000-000000200000}"/>
    <cellStyle name="Obično 3 2 2 3 2 14 4" xfId="8519" xr:uid="{00000000-0005-0000-0000-000001200000}"/>
    <cellStyle name="Obično 3 2 2 3 2 15" xfId="8520" xr:uid="{00000000-0005-0000-0000-000002200000}"/>
    <cellStyle name="Obično 3 2 2 3 2 15 2" xfId="8521" xr:uid="{00000000-0005-0000-0000-000003200000}"/>
    <cellStyle name="Obično 3 2 2 3 2 16" xfId="8522" xr:uid="{00000000-0005-0000-0000-000004200000}"/>
    <cellStyle name="Obično 3 2 2 3 2 16 2" xfId="8523" xr:uid="{00000000-0005-0000-0000-000005200000}"/>
    <cellStyle name="Obično 3 2 2 3 2 17" xfId="8524" xr:uid="{00000000-0005-0000-0000-000006200000}"/>
    <cellStyle name="Obično 3 2 2 3 2 18" xfId="8525" xr:uid="{00000000-0005-0000-0000-000007200000}"/>
    <cellStyle name="Obično 3 2 2 3 2 19" xfId="8526" xr:uid="{00000000-0005-0000-0000-000008200000}"/>
    <cellStyle name="Obično 3 2 2 3 2 2" xfId="8527" xr:uid="{00000000-0005-0000-0000-000009200000}"/>
    <cellStyle name="Obično 3 2 2 3 2 2 10" xfId="8528" xr:uid="{00000000-0005-0000-0000-00000A200000}"/>
    <cellStyle name="Obično 3 2 2 3 2 2 10 10" xfId="8529" xr:uid="{00000000-0005-0000-0000-00000B200000}"/>
    <cellStyle name="Obično 3 2 2 3 2 2 10 2" xfId="8530" xr:uid="{00000000-0005-0000-0000-00000C200000}"/>
    <cellStyle name="Obično 3 2 2 3 2 2 10 3" xfId="8531" xr:uid="{00000000-0005-0000-0000-00000D200000}"/>
    <cellStyle name="Obično 3 2 2 3 2 2 10 4" xfId="8532" xr:uid="{00000000-0005-0000-0000-00000E200000}"/>
    <cellStyle name="Obično 3 2 2 3 2 2 10 5" xfId="8533" xr:uid="{00000000-0005-0000-0000-00000F200000}"/>
    <cellStyle name="Obično 3 2 2 3 2 2 10 5 2" xfId="8534" xr:uid="{00000000-0005-0000-0000-000010200000}"/>
    <cellStyle name="Obično 3 2 2 3 2 2 10 5 2 2" xfId="8535" xr:uid="{00000000-0005-0000-0000-000011200000}"/>
    <cellStyle name="Obično 3 2 2 3 2 2 10 5 3" xfId="8536" xr:uid="{00000000-0005-0000-0000-000012200000}"/>
    <cellStyle name="Obično 3 2 2 3 2 2 10 5 3 2" xfId="8537" xr:uid="{00000000-0005-0000-0000-000013200000}"/>
    <cellStyle name="Obično 3 2 2 3 2 2 10 5 4" xfId="8538" xr:uid="{00000000-0005-0000-0000-000014200000}"/>
    <cellStyle name="Obično 3 2 2 3 2 2 10 5 5" xfId="8539" xr:uid="{00000000-0005-0000-0000-000015200000}"/>
    <cellStyle name="Obično 3 2 2 3 2 2 10 5 6" xfId="8540" xr:uid="{00000000-0005-0000-0000-000016200000}"/>
    <cellStyle name="Obično 3 2 2 3 2 2 10 6" xfId="8541" xr:uid="{00000000-0005-0000-0000-000017200000}"/>
    <cellStyle name="Obično 3 2 2 3 2 2 10 6 2" xfId="8542" xr:uid="{00000000-0005-0000-0000-000018200000}"/>
    <cellStyle name="Obično 3 2 2 3 2 2 10 7" xfId="8543" xr:uid="{00000000-0005-0000-0000-000019200000}"/>
    <cellStyle name="Obično 3 2 2 3 2 2 10 7 2" xfId="8544" xr:uid="{00000000-0005-0000-0000-00001A200000}"/>
    <cellStyle name="Obično 3 2 2 3 2 2 10 8" xfId="8545" xr:uid="{00000000-0005-0000-0000-00001B200000}"/>
    <cellStyle name="Obično 3 2 2 3 2 2 10 9" xfId="8546" xr:uid="{00000000-0005-0000-0000-00001C200000}"/>
    <cellStyle name="Obično 3 2 2 3 2 2 11" xfId="8547" xr:uid="{00000000-0005-0000-0000-00001D200000}"/>
    <cellStyle name="Obično 3 2 2 3 2 2 11 2" xfId="8548" xr:uid="{00000000-0005-0000-0000-00001E200000}"/>
    <cellStyle name="Obično 3 2 2 3 2 2 11 2 2" xfId="8549" xr:uid="{00000000-0005-0000-0000-00001F200000}"/>
    <cellStyle name="Obično 3 2 2 3 2 2 11 3" xfId="8550" xr:uid="{00000000-0005-0000-0000-000020200000}"/>
    <cellStyle name="Obično 3 2 2 3 2 2 11 3 2" xfId="8551" xr:uid="{00000000-0005-0000-0000-000021200000}"/>
    <cellStyle name="Obično 3 2 2 3 2 2 11 4" xfId="8552" xr:uid="{00000000-0005-0000-0000-000022200000}"/>
    <cellStyle name="Obično 3 2 2 3 2 2 11 5" xfId="8553" xr:uid="{00000000-0005-0000-0000-000023200000}"/>
    <cellStyle name="Obično 3 2 2 3 2 2 11 6" xfId="8554" xr:uid="{00000000-0005-0000-0000-000024200000}"/>
    <cellStyle name="Obično 3 2 2 3 2 2 12" xfId="8555" xr:uid="{00000000-0005-0000-0000-000025200000}"/>
    <cellStyle name="Obično 3 2 2 3 2 2 12 2" xfId="8556" xr:uid="{00000000-0005-0000-0000-000026200000}"/>
    <cellStyle name="Obično 3 2 2 3 2 2 12 2 2" xfId="8557" xr:uid="{00000000-0005-0000-0000-000027200000}"/>
    <cellStyle name="Obično 3 2 2 3 2 2 12 3" xfId="8558" xr:uid="{00000000-0005-0000-0000-000028200000}"/>
    <cellStyle name="Obično 3 2 2 3 2 2 12 3 2" xfId="8559" xr:uid="{00000000-0005-0000-0000-000029200000}"/>
    <cellStyle name="Obično 3 2 2 3 2 2 12 4" xfId="8560" xr:uid="{00000000-0005-0000-0000-00002A200000}"/>
    <cellStyle name="Obično 3 2 2 3 2 2 12 5" xfId="8561" xr:uid="{00000000-0005-0000-0000-00002B200000}"/>
    <cellStyle name="Obično 3 2 2 3 2 2 12 6" xfId="8562" xr:uid="{00000000-0005-0000-0000-00002C200000}"/>
    <cellStyle name="Obično 3 2 2 3 2 2 13" xfId="8563" xr:uid="{00000000-0005-0000-0000-00002D200000}"/>
    <cellStyle name="Obično 3 2 2 3 2 2 2" xfId="8564" xr:uid="{00000000-0005-0000-0000-00002E200000}"/>
    <cellStyle name="Obično 3 2 2 3 2 2 2 10" xfId="8565" xr:uid="{00000000-0005-0000-0000-00002F200000}"/>
    <cellStyle name="Obično 3 2 2 3 2 2 2 10 2" xfId="8566" xr:uid="{00000000-0005-0000-0000-000030200000}"/>
    <cellStyle name="Obično 3 2 2 3 2 2 2 10 2 2" xfId="8567" xr:uid="{00000000-0005-0000-0000-000031200000}"/>
    <cellStyle name="Obično 3 2 2 3 2 2 2 10 2 2 2" xfId="8568" xr:uid="{00000000-0005-0000-0000-000032200000}"/>
    <cellStyle name="Obično 3 2 2 3 2 2 2 10 2 3" xfId="8569" xr:uid="{00000000-0005-0000-0000-000033200000}"/>
    <cellStyle name="Obično 3 2 2 3 2 2 2 10 2 3 2" xfId="8570" xr:uid="{00000000-0005-0000-0000-000034200000}"/>
    <cellStyle name="Obično 3 2 2 3 2 2 2 10 2 4" xfId="8571" xr:uid="{00000000-0005-0000-0000-000035200000}"/>
    <cellStyle name="Obično 3 2 2 3 2 2 2 10 2 5" xfId="8572" xr:uid="{00000000-0005-0000-0000-000036200000}"/>
    <cellStyle name="Obično 3 2 2 3 2 2 2 10 2 6" xfId="8573" xr:uid="{00000000-0005-0000-0000-000037200000}"/>
    <cellStyle name="Obično 3 2 2 3 2 2 2 10 3" xfId="8574" xr:uid="{00000000-0005-0000-0000-000038200000}"/>
    <cellStyle name="Obično 3 2 2 3 2 2 2 10 3 2" xfId="8575" xr:uid="{00000000-0005-0000-0000-000039200000}"/>
    <cellStyle name="Obično 3 2 2 3 2 2 2 10 3 2 2" xfId="8576" xr:uid="{00000000-0005-0000-0000-00003A200000}"/>
    <cellStyle name="Obično 3 2 2 3 2 2 2 10 3 3" xfId="8577" xr:uid="{00000000-0005-0000-0000-00003B200000}"/>
    <cellStyle name="Obično 3 2 2 3 2 2 2 10 3 3 2" xfId="8578" xr:uid="{00000000-0005-0000-0000-00003C200000}"/>
    <cellStyle name="Obično 3 2 2 3 2 2 2 10 3 4" xfId="8579" xr:uid="{00000000-0005-0000-0000-00003D200000}"/>
    <cellStyle name="Obično 3 2 2 3 2 2 2 10 3 5" xfId="8580" xr:uid="{00000000-0005-0000-0000-00003E200000}"/>
    <cellStyle name="Obično 3 2 2 3 2 2 2 10 3 6" xfId="8581" xr:uid="{00000000-0005-0000-0000-00003F200000}"/>
    <cellStyle name="Obično 3 2 2 3 2 2 2 10 4" xfId="8582" xr:uid="{00000000-0005-0000-0000-000040200000}"/>
    <cellStyle name="Obično 3 2 2 3 2 2 2 10 4 2" xfId="8583" xr:uid="{00000000-0005-0000-0000-000041200000}"/>
    <cellStyle name="Obično 3 2 2 3 2 2 2 10 4 2 2" xfId="8584" xr:uid="{00000000-0005-0000-0000-000042200000}"/>
    <cellStyle name="Obično 3 2 2 3 2 2 2 10 4 3" xfId="8585" xr:uid="{00000000-0005-0000-0000-000043200000}"/>
    <cellStyle name="Obično 3 2 2 3 2 2 2 10 4 3 2" xfId="8586" xr:uid="{00000000-0005-0000-0000-000044200000}"/>
    <cellStyle name="Obično 3 2 2 3 2 2 2 10 4 4" xfId="8587" xr:uid="{00000000-0005-0000-0000-000045200000}"/>
    <cellStyle name="Obično 3 2 2 3 2 2 2 10 4 5" xfId="8588" xr:uid="{00000000-0005-0000-0000-000046200000}"/>
    <cellStyle name="Obično 3 2 2 3 2 2 2 10 4 6" xfId="8589" xr:uid="{00000000-0005-0000-0000-000047200000}"/>
    <cellStyle name="Obično 3 2 2 3 2 2 2 10 5" xfId="8590" xr:uid="{00000000-0005-0000-0000-000048200000}"/>
    <cellStyle name="Obično 3 2 2 3 2 2 2 11" xfId="8591" xr:uid="{00000000-0005-0000-0000-000049200000}"/>
    <cellStyle name="Obično 3 2 2 3 2 2 2 12" xfId="8592" xr:uid="{00000000-0005-0000-0000-00004A200000}"/>
    <cellStyle name="Obično 3 2 2 3 2 2 2 13" xfId="8593" xr:uid="{00000000-0005-0000-0000-00004B200000}"/>
    <cellStyle name="Obično 3 2 2 3 2 2 2 13 2" xfId="8594" xr:uid="{00000000-0005-0000-0000-00004C200000}"/>
    <cellStyle name="Obično 3 2 2 3 2 2 2 14" xfId="8595" xr:uid="{00000000-0005-0000-0000-00004D200000}"/>
    <cellStyle name="Obično 3 2 2 3 2 2 2 14 2" xfId="8596" xr:uid="{00000000-0005-0000-0000-00004E200000}"/>
    <cellStyle name="Obično 3 2 2 3 2 2 2 15" xfId="8597" xr:uid="{00000000-0005-0000-0000-00004F200000}"/>
    <cellStyle name="Obično 3 2 2 3 2 2 2 16" xfId="8598" xr:uid="{00000000-0005-0000-0000-000050200000}"/>
    <cellStyle name="Obično 3 2 2 3 2 2 2 17" xfId="8599" xr:uid="{00000000-0005-0000-0000-000051200000}"/>
    <cellStyle name="Obično 3 2 2 3 2 2 2 18" xfId="8600" xr:uid="{00000000-0005-0000-0000-000052200000}"/>
    <cellStyle name="Obično 3 2 2 3 2 2 2 2" xfId="8601" xr:uid="{00000000-0005-0000-0000-000053200000}"/>
    <cellStyle name="Obično 3 2 2 3 2 2 2 2 2" xfId="8602" xr:uid="{00000000-0005-0000-0000-000054200000}"/>
    <cellStyle name="Obično 3 2 2 3 2 2 2 2 2 10" xfId="8603" xr:uid="{00000000-0005-0000-0000-000055200000}"/>
    <cellStyle name="Obično 3 2 2 3 2 2 2 2 2 10 2" xfId="8604" xr:uid="{00000000-0005-0000-0000-000056200000}"/>
    <cellStyle name="Obično 3 2 2 3 2 2 2 2 2 11" xfId="8605" xr:uid="{00000000-0005-0000-0000-000057200000}"/>
    <cellStyle name="Obično 3 2 2 3 2 2 2 2 2 11 2" xfId="8606" xr:uid="{00000000-0005-0000-0000-000058200000}"/>
    <cellStyle name="Obično 3 2 2 3 2 2 2 2 2 12" xfId="8607" xr:uid="{00000000-0005-0000-0000-000059200000}"/>
    <cellStyle name="Obično 3 2 2 3 2 2 2 2 2 13" xfId="8608" xr:uid="{00000000-0005-0000-0000-00005A200000}"/>
    <cellStyle name="Obično 3 2 2 3 2 2 2 2 2 14" xfId="8609" xr:uid="{00000000-0005-0000-0000-00005B200000}"/>
    <cellStyle name="Obično 3 2 2 3 2 2 2 2 2 2" xfId="8610" xr:uid="{00000000-0005-0000-0000-00005C200000}"/>
    <cellStyle name="Obično 3 2 2 3 2 2 2 2 2 2 2" xfId="8611" xr:uid="{00000000-0005-0000-0000-00005D200000}"/>
    <cellStyle name="Obično 3 2 2 3 2 2 2 2 2 2 2 2" xfId="8612" xr:uid="{00000000-0005-0000-0000-00005E200000}"/>
    <cellStyle name="Obično 3 2 2 3 2 2 2 2 2 2 2 2 2" xfId="8613" xr:uid="{00000000-0005-0000-0000-00005F200000}"/>
    <cellStyle name="Obično 3 2 2 3 2 2 2 2 2 2 2 2 2 2" xfId="8614" xr:uid="{00000000-0005-0000-0000-000060200000}"/>
    <cellStyle name="Obično 3 2 2 3 2 2 2 2 2 2 2 2 2 2 2" xfId="8615" xr:uid="{00000000-0005-0000-0000-000061200000}"/>
    <cellStyle name="Obično 3 2 2 3 2 2 2 2 2 2 2 2 2 3" xfId="8616" xr:uid="{00000000-0005-0000-0000-000062200000}"/>
    <cellStyle name="Obično 3 2 2 3 2 2 2 2 2 2 2 2 2 3 2" xfId="8617" xr:uid="{00000000-0005-0000-0000-000063200000}"/>
    <cellStyle name="Obično 3 2 2 3 2 2 2 2 2 2 2 2 2 4" xfId="8618" xr:uid="{00000000-0005-0000-0000-000064200000}"/>
    <cellStyle name="Obično 3 2 2 3 2 2 2 2 2 2 2 2 2 5" xfId="8619" xr:uid="{00000000-0005-0000-0000-000065200000}"/>
    <cellStyle name="Obično 3 2 2 3 2 2 2 2 2 2 2 2 2 6" xfId="8620" xr:uid="{00000000-0005-0000-0000-000066200000}"/>
    <cellStyle name="Obično 3 2 2 3 2 2 2 2 2 2 2 2 3" xfId="8621" xr:uid="{00000000-0005-0000-0000-000067200000}"/>
    <cellStyle name="Obično 3 2 2 3 2 2 2 2 2 2 2 2 3 2" xfId="8622" xr:uid="{00000000-0005-0000-0000-000068200000}"/>
    <cellStyle name="Obično 3 2 2 3 2 2 2 2 2 2 2 2 3 2 2" xfId="8623" xr:uid="{00000000-0005-0000-0000-000069200000}"/>
    <cellStyle name="Obično 3 2 2 3 2 2 2 2 2 2 2 2 3 3" xfId="8624" xr:uid="{00000000-0005-0000-0000-00006A200000}"/>
    <cellStyle name="Obično 3 2 2 3 2 2 2 2 2 2 2 2 3 3 2" xfId="8625" xr:uid="{00000000-0005-0000-0000-00006B200000}"/>
    <cellStyle name="Obično 3 2 2 3 2 2 2 2 2 2 2 2 3 4" xfId="8626" xr:uid="{00000000-0005-0000-0000-00006C200000}"/>
    <cellStyle name="Obično 3 2 2 3 2 2 2 2 2 2 2 2 3 5" xfId="8627" xr:uid="{00000000-0005-0000-0000-00006D200000}"/>
    <cellStyle name="Obično 3 2 2 3 2 2 2 2 2 2 2 2 3 6" xfId="8628" xr:uid="{00000000-0005-0000-0000-00006E200000}"/>
    <cellStyle name="Obično 3 2 2 3 2 2 2 2 2 2 2 2 4" xfId="8629" xr:uid="{00000000-0005-0000-0000-00006F200000}"/>
    <cellStyle name="Obično 3 2 2 3 2 2 2 2 2 2 2 2 4 2" xfId="8630" xr:uid="{00000000-0005-0000-0000-000070200000}"/>
    <cellStyle name="Obično 3 2 2 3 2 2 2 2 2 2 2 2 4 2 2" xfId="8631" xr:uid="{00000000-0005-0000-0000-000071200000}"/>
    <cellStyle name="Obično 3 2 2 3 2 2 2 2 2 2 2 2 4 3" xfId="8632" xr:uid="{00000000-0005-0000-0000-000072200000}"/>
    <cellStyle name="Obično 3 2 2 3 2 2 2 2 2 2 2 2 4 3 2" xfId="8633" xr:uid="{00000000-0005-0000-0000-000073200000}"/>
    <cellStyle name="Obično 3 2 2 3 2 2 2 2 2 2 2 2 4 4" xfId="8634" xr:uid="{00000000-0005-0000-0000-000074200000}"/>
    <cellStyle name="Obično 3 2 2 3 2 2 2 2 2 2 2 2 4 5" xfId="8635" xr:uid="{00000000-0005-0000-0000-000075200000}"/>
    <cellStyle name="Obično 3 2 2 3 2 2 2 2 2 2 2 2 4 6" xfId="8636" xr:uid="{00000000-0005-0000-0000-000076200000}"/>
    <cellStyle name="Obično 3 2 2 3 2 2 2 2 2 2 2 2 5" xfId="8637" xr:uid="{00000000-0005-0000-0000-000077200000}"/>
    <cellStyle name="Obično 3 2 2 3 2 2 2 2 2 2 2 3" xfId="8638" xr:uid="{00000000-0005-0000-0000-000078200000}"/>
    <cellStyle name="Obično 3 2 2 3 2 2 2 2 2 2 2 4" xfId="8639" xr:uid="{00000000-0005-0000-0000-000079200000}"/>
    <cellStyle name="Obično 3 2 2 3 2 2 2 2 2 2 2 5" xfId="8640" xr:uid="{00000000-0005-0000-0000-00007A200000}"/>
    <cellStyle name="Obično 3 2 2 3 2 2 2 2 2 2 2 5 2" xfId="8641" xr:uid="{00000000-0005-0000-0000-00007B200000}"/>
    <cellStyle name="Obično 3 2 2 3 2 2 2 2 2 2 2 6" xfId="8642" xr:uid="{00000000-0005-0000-0000-00007C200000}"/>
    <cellStyle name="Obično 3 2 2 3 2 2 2 2 2 2 2 6 2" xfId="8643" xr:uid="{00000000-0005-0000-0000-00007D200000}"/>
    <cellStyle name="Obično 3 2 2 3 2 2 2 2 2 2 2 7" xfId="8644" xr:uid="{00000000-0005-0000-0000-00007E200000}"/>
    <cellStyle name="Obično 3 2 2 3 2 2 2 2 2 2 2 8" xfId="8645" xr:uid="{00000000-0005-0000-0000-00007F200000}"/>
    <cellStyle name="Obično 3 2 2 3 2 2 2 2 2 2 2 9" xfId="8646" xr:uid="{00000000-0005-0000-0000-000080200000}"/>
    <cellStyle name="Obično 3 2 2 3 2 2 2 2 2 2 3" xfId="8647" xr:uid="{00000000-0005-0000-0000-000081200000}"/>
    <cellStyle name="Obično 3 2 2 3 2 2 2 2 2 2 3 2" xfId="8648" xr:uid="{00000000-0005-0000-0000-000082200000}"/>
    <cellStyle name="Obično 3 2 2 3 2 2 2 2 2 2 3 2 2" xfId="8649" xr:uid="{00000000-0005-0000-0000-000083200000}"/>
    <cellStyle name="Obično 3 2 2 3 2 2 2 2 2 2 3 3" xfId="8650" xr:uid="{00000000-0005-0000-0000-000084200000}"/>
    <cellStyle name="Obično 3 2 2 3 2 2 2 2 2 2 3 3 2" xfId="8651" xr:uid="{00000000-0005-0000-0000-000085200000}"/>
    <cellStyle name="Obično 3 2 2 3 2 2 2 2 2 2 3 4" xfId="8652" xr:uid="{00000000-0005-0000-0000-000086200000}"/>
    <cellStyle name="Obično 3 2 2 3 2 2 2 2 2 2 3 5" xfId="8653" xr:uid="{00000000-0005-0000-0000-000087200000}"/>
    <cellStyle name="Obično 3 2 2 3 2 2 2 2 2 2 3 6" xfId="8654" xr:uid="{00000000-0005-0000-0000-000088200000}"/>
    <cellStyle name="Obično 3 2 2 3 2 2 2 2 2 2 4" xfId="8655" xr:uid="{00000000-0005-0000-0000-000089200000}"/>
    <cellStyle name="Obično 3 2 2 3 2 2 2 2 2 2 4 2" xfId="8656" xr:uid="{00000000-0005-0000-0000-00008A200000}"/>
    <cellStyle name="Obično 3 2 2 3 2 2 2 2 2 2 4 2 2" xfId="8657" xr:uid="{00000000-0005-0000-0000-00008B200000}"/>
    <cellStyle name="Obično 3 2 2 3 2 2 2 2 2 2 4 3" xfId="8658" xr:uid="{00000000-0005-0000-0000-00008C200000}"/>
    <cellStyle name="Obično 3 2 2 3 2 2 2 2 2 2 4 3 2" xfId="8659" xr:uid="{00000000-0005-0000-0000-00008D200000}"/>
    <cellStyle name="Obično 3 2 2 3 2 2 2 2 2 2 4 4" xfId="8660" xr:uid="{00000000-0005-0000-0000-00008E200000}"/>
    <cellStyle name="Obično 3 2 2 3 2 2 2 2 2 2 4 5" xfId="8661" xr:uid="{00000000-0005-0000-0000-00008F200000}"/>
    <cellStyle name="Obično 3 2 2 3 2 2 2 2 2 2 4 6" xfId="8662" xr:uid="{00000000-0005-0000-0000-000090200000}"/>
    <cellStyle name="Obično 3 2 2 3 2 2 2 2 2 2 5" xfId="8663" xr:uid="{00000000-0005-0000-0000-000091200000}"/>
    <cellStyle name="Obično 3 2 2 3 2 2 2 2 2 2 5 2" xfId="8664" xr:uid="{00000000-0005-0000-0000-000092200000}"/>
    <cellStyle name="Obično 3 2 2 3 2 2 2 2 2 2 5 2 2" xfId="8665" xr:uid="{00000000-0005-0000-0000-000093200000}"/>
    <cellStyle name="Obično 3 2 2 3 2 2 2 2 2 2 5 3" xfId="8666" xr:uid="{00000000-0005-0000-0000-000094200000}"/>
    <cellStyle name="Obično 3 2 2 3 2 2 2 2 2 2 5 3 2" xfId="8667" xr:uid="{00000000-0005-0000-0000-000095200000}"/>
    <cellStyle name="Obično 3 2 2 3 2 2 2 2 2 2 5 4" xfId="8668" xr:uid="{00000000-0005-0000-0000-000096200000}"/>
    <cellStyle name="Obično 3 2 2 3 2 2 2 2 2 2 5 5" xfId="8669" xr:uid="{00000000-0005-0000-0000-000097200000}"/>
    <cellStyle name="Obično 3 2 2 3 2 2 2 2 2 2 5 6" xfId="8670" xr:uid="{00000000-0005-0000-0000-000098200000}"/>
    <cellStyle name="Obično 3 2 2 3 2 2 2 2 2 3" xfId="8671" xr:uid="{00000000-0005-0000-0000-000099200000}"/>
    <cellStyle name="Obično 3 2 2 3 2 2 2 2 2 3 2" xfId="8672" xr:uid="{00000000-0005-0000-0000-00009A200000}"/>
    <cellStyle name="Obično 3 2 2 3 2 2 2 2 2 3 2 2" xfId="8673" xr:uid="{00000000-0005-0000-0000-00009B200000}"/>
    <cellStyle name="Obično 3 2 2 3 2 2 2 2 2 3 3" xfId="8674" xr:uid="{00000000-0005-0000-0000-00009C200000}"/>
    <cellStyle name="Obično 3 2 2 3 2 2 2 2 2 3 3 2" xfId="8675" xr:uid="{00000000-0005-0000-0000-00009D200000}"/>
    <cellStyle name="Obično 3 2 2 3 2 2 2 2 2 3 4" xfId="8676" xr:uid="{00000000-0005-0000-0000-00009E200000}"/>
    <cellStyle name="Obično 3 2 2 3 2 2 2 2 2 3 5" xfId="8677" xr:uid="{00000000-0005-0000-0000-00009F200000}"/>
    <cellStyle name="Obično 3 2 2 3 2 2 2 2 2 3 6" xfId="8678" xr:uid="{00000000-0005-0000-0000-0000A0200000}"/>
    <cellStyle name="Obično 3 2 2 3 2 2 2 2 2 4" xfId="8679" xr:uid="{00000000-0005-0000-0000-0000A1200000}"/>
    <cellStyle name="Obično 3 2 2 3 2 2 2 2 2 4 2" xfId="8680" xr:uid="{00000000-0005-0000-0000-0000A2200000}"/>
    <cellStyle name="Obično 3 2 2 3 2 2 2 2 2 4 2 2" xfId="8681" xr:uid="{00000000-0005-0000-0000-0000A3200000}"/>
    <cellStyle name="Obično 3 2 2 3 2 2 2 2 2 4 3" xfId="8682" xr:uid="{00000000-0005-0000-0000-0000A4200000}"/>
    <cellStyle name="Obično 3 2 2 3 2 2 2 2 2 4 3 2" xfId="8683" xr:uid="{00000000-0005-0000-0000-0000A5200000}"/>
    <cellStyle name="Obično 3 2 2 3 2 2 2 2 2 4 4" xfId="8684" xr:uid="{00000000-0005-0000-0000-0000A6200000}"/>
    <cellStyle name="Obično 3 2 2 3 2 2 2 2 2 4 5" xfId="8685" xr:uid="{00000000-0005-0000-0000-0000A7200000}"/>
    <cellStyle name="Obično 3 2 2 3 2 2 2 2 2 4 6" xfId="8686" xr:uid="{00000000-0005-0000-0000-0000A8200000}"/>
    <cellStyle name="Obično 3 2 2 3 2 2 2 2 2 5" xfId="8687" xr:uid="{00000000-0005-0000-0000-0000A9200000}"/>
    <cellStyle name="Obično 3 2 2 3 2 2 2 2 2 5 2" xfId="8688" xr:uid="{00000000-0005-0000-0000-0000AA200000}"/>
    <cellStyle name="Obično 3 2 2 3 2 2 2 2 2 5 2 2" xfId="8689" xr:uid="{00000000-0005-0000-0000-0000AB200000}"/>
    <cellStyle name="Obično 3 2 2 3 2 2 2 2 2 5 3" xfId="8690" xr:uid="{00000000-0005-0000-0000-0000AC200000}"/>
    <cellStyle name="Obično 3 2 2 3 2 2 2 2 2 5 3 2" xfId="8691" xr:uid="{00000000-0005-0000-0000-0000AD200000}"/>
    <cellStyle name="Obično 3 2 2 3 2 2 2 2 2 5 4" xfId="8692" xr:uid="{00000000-0005-0000-0000-0000AE200000}"/>
    <cellStyle name="Obično 3 2 2 3 2 2 2 2 2 5 5" xfId="8693" xr:uid="{00000000-0005-0000-0000-0000AF200000}"/>
    <cellStyle name="Obično 3 2 2 3 2 2 2 2 2 5 6" xfId="8694" xr:uid="{00000000-0005-0000-0000-0000B0200000}"/>
    <cellStyle name="Obično 3 2 2 3 2 2 2 2 2 6" xfId="8695" xr:uid="{00000000-0005-0000-0000-0000B1200000}"/>
    <cellStyle name="Obično 3 2 2 3 2 2 2 2 2 6 2" xfId="8696" xr:uid="{00000000-0005-0000-0000-0000B2200000}"/>
    <cellStyle name="Obično 3 2 2 3 2 2 2 2 2 6 2 2" xfId="8697" xr:uid="{00000000-0005-0000-0000-0000B3200000}"/>
    <cellStyle name="Obično 3 2 2 3 2 2 2 2 2 6 3" xfId="8698" xr:uid="{00000000-0005-0000-0000-0000B4200000}"/>
    <cellStyle name="Obično 3 2 2 3 2 2 2 2 2 6 3 2" xfId="8699" xr:uid="{00000000-0005-0000-0000-0000B5200000}"/>
    <cellStyle name="Obično 3 2 2 3 2 2 2 2 2 6 4" xfId="8700" xr:uid="{00000000-0005-0000-0000-0000B6200000}"/>
    <cellStyle name="Obično 3 2 2 3 2 2 2 2 2 6 5" xfId="8701" xr:uid="{00000000-0005-0000-0000-0000B7200000}"/>
    <cellStyle name="Obično 3 2 2 3 2 2 2 2 2 6 6" xfId="8702" xr:uid="{00000000-0005-0000-0000-0000B8200000}"/>
    <cellStyle name="Obično 3 2 2 3 2 2 2 2 2 7" xfId="8703" xr:uid="{00000000-0005-0000-0000-0000B9200000}"/>
    <cellStyle name="Obično 3 2 2 3 2 2 2 2 2 7 2" xfId="8704" xr:uid="{00000000-0005-0000-0000-0000BA200000}"/>
    <cellStyle name="Obično 3 2 2 3 2 2 2 2 2 7 2 2" xfId="8705" xr:uid="{00000000-0005-0000-0000-0000BB200000}"/>
    <cellStyle name="Obično 3 2 2 3 2 2 2 2 2 7 2 2 2" xfId="8706" xr:uid="{00000000-0005-0000-0000-0000BC200000}"/>
    <cellStyle name="Obično 3 2 2 3 2 2 2 2 2 7 2 3" xfId="8707" xr:uid="{00000000-0005-0000-0000-0000BD200000}"/>
    <cellStyle name="Obično 3 2 2 3 2 2 2 2 2 7 2 3 2" xfId="8708" xr:uid="{00000000-0005-0000-0000-0000BE200000}"/>
    <cellStyle name="Obično 3 2 2 3 2 2 2 2 2 7 2 4" xfId="8709" xr:uid="{00000000-0005-0000-0000-0000BF200000}"/>
    <cellStyle name="Obično 3 2 2 3 2 2 2 2 2 7 2 5" xfId="8710" xr:uid="{00000000-0005-0000-0000-0000C0200000}"/>
    <cellStyle name="Obično 3 2 2 3 2 2 2 2 2 7 2 6" xfId="8711" xr:uid="{00000000-0005-0000-0000-0000C1200000}"/>
    <cellStyle name="Obično 3 2 2 3 2 2 2 2 2 7 3" xfId="8712" xr:uid="{00000000-0005-0000-0000-0000C2200000}"/>
    <cellStyle name="Obično 3 2 2 3 2 2 2 2 2 7 3 2" xfId="8713" xr:uid="{00000000-0005-0000-0000-0000C3200000}"/>
    <cellStyle name="Obično 3 2 2 3 2 2 2 2 2 7 3 2 2" xfId="8714" xr:uid="{00000000-0005-0000-0000-0000C4200000}"/>
    <cellStyle name="Obično 3 2 2 3 2 2 2 2 2 7 3 3" xfId="8715" xr:uid="{00000000-0005-0000-0000-0000C5200000}"/>
    <cellStyle name="Obično 3 2 2 3 2 2 2 2 2 7 3 3 2" xfId="8716" xr:uid="{00000000-0005-0000-0000-0000C6200000}"/>
    <cellStyle name="Obično 3 2 2 3 2 2 2 2 2 7 3 4" xfId="8717" xr:uid="{00000000-0005-0000-0000-0000C7200000}"/>
    <cellStyle name="Obično 3 2 2 3 2 2 2 2 2 7 3 5" xfId="8718" xr:uid="{00000000-0005-0000-0000-0000C8200000}"/>
    <cellStyle name="Obično 3 2 2 3 2 2 2 2 2 7 3 6" xfId="8719" xr:uid="{00000000-0005-0000-0000-0000C9200000}"/>
    <cellStyle name="Obično 3 2 2 3 2 2 2 2 2 7 4" xfId="8720" xr:uid="{00000000-0005-0000-0000-0000CA200000}"/>
    <cellStyle name="Obično 3 2 2 3 2 2 2 2 2 7 4 2" xfId="8721" xr:uid="{00000000-0005-0000-0000-0000CB200000}"/>
    <cellStyle name="Obično 3 2 2 3 2 2 2 2 2 7 4 2 2" xfId="8722" xr:uid="{00000000-0005-0000-0000-0000CC200000}"/>
    <cellStyle name="Obično 3 2 2 3 2 2 2 2 2 7 4 3" xfId="8723" xr:uid="{00000000-0005-0000-0000-0000CD200000}"/>
    <cellStyle name="Obično 3 2 2 3 2 2 2 2 2 7 4 3 2" xfId="8724" xr:uid="{00000000-0005-0000-0000-0000CE200000}"/>
    <cellStyle name="Obično 3 2 2 3 2 2 2 2 2 7 4 4" xfId="8725" xr:uid="{00000000-0005-0000-0000-0000CF200000}"/>
    <cellStyle name="Obično 3 2 2 3 2 2 2 2 2 7 4 5" xfId="8726" xr:uid="{00000000-0005-0000-0000-0000D0200000}"/>
    <cellStyle name="Obično 3 2 2 3 2 2 2 2 2 7 4 6" xfId="8727" xr:uid="{00000000-0005-0000-0000-0000D1200000}"/>
    <cellStyle name="Obično 3 2 2 3 2 2 2 2 2 7 5" xfId="8728" xr:uid="{00000000-0005-0000-0000-0000D2200000}"/>
    <cellStyle name="Obično 3 2 2 3 2 2 2 2 2 8" xfId="8729" xr:uid="{00000000-0005-0000-0000-0000D3200000}"/>
    <cellStyle name="Obično 3 2 2 3 2 2 2 2 2 9" xfId="8730" xr:uid="{00000000-0005-0000-0000-0000D4200000}"/>
    <cellStyle name="Obično 3 2 2 3 2 2 2 2 3" xfId="8731" xr:uid="{00000000-0005-0000-0000-0000D5200000}"/>
    <cellStyle name="Obično 3 2 2 3 2 2 2 2 3 10" xfId="8732" xr:uid="{00000000-0005-0000-0000-0000D6200000}"/>
    <cellStyle name="Obično 3 2 2 3 2 2 2 2 3 2" xfId="8733" xr:uid="{00000000-0005-0000-0000-0000D7200000}"/>
    <cellStyle name="Obično 3 2 2 3 2 2 2 2 3 2 2" xfId="8734" xr:uid="{00000000-0005-0000-0000-0000D8200000}"/>
    <cellStyle name="Obično 3 2 2 3 2 2 2 2 3 2 2 10" xfId="8735" xr:uid="{00000000-0005-0000-0000-0000D9200000}"/>
    <cellStyle name="Obično 3 2 2 3 2 2 2 2 3 2 2 2" xfId="8736" xr:uid="{00000000-0005-0000-0000-0000DA200000}"/>
    <cellStyle name="Obično 3 2 2 3 2 2 2 2 3 2 2 3" xfId="8737" xr:uid="{00000000-0005-0000-0000-0000DB200000}"/>
    <cellStyle name="Obično 3 2 2 3 2 2 2 2 3 2 2 4" xfId="8738" xr:uid="{00000000-0005-0000-0000-0000DC200000}"/>
    <cellStyle name="Obično 3 2 2 3 2 2 2 2 3 2 2 5" xfId="8739" xr:uid="{00000000-0005-0000-0000-0000DD200000}"/>
    <cellStyle name="Obično 3 2 2 3 2 2 2 2 3 2 2 5 2" xfId="8740" xr:uid="{00000000-0005-0000-0000-0000DE200000}"/>
    <cellStyle name="Obično 3 2 2 3 2 2 2 2 3 2 2 5 2 2" xfId="8741" xr:uid="{00000000-0005-0000-0000-0000DF200000}"/>
    <cellStyle name="Obično 3 2 2 3 2 2 2 2 3 2 2 5 3" xfId="8742" xr:uid="{00000000-0005-0000-0000-0000E0200000}"/>
    <cellStyle name="Obično 3 2 2 3 2 2 2 2 3 2 2 5 3 2" xfId="8743" xr:uid="{00000000-0005-0000-0000-0000E1200000}"/>
    <cellStyle name="Obično 3 2 2 3 2 2 2 2 3 2 2 5 4" xfId="8744" xr:uid="{00000000-0005-0000-0000-0000E2200000}"/>
    <cellStyle name="Obično 3 2 2 3 2 2 2 2 3 2 2 5 5" xfId="8745" xr:uid="{00000000-0005-0000-0000-0000E3200000}"/>
    <cellStyle name="Obično 3 2 2 3 2 2 2 2 3 2 2 5 6" xfId="8746" xr:uid="{00000000-0005-0000-0000-0000E4200000}"/>
    <cellStyle name="Obično 3 2 2 3 2 2 2 2 3 2 2 6" xfId="8747" xr:uid="{00000000-0005-0000-0000-0000E5200000}"/>
    <cellStyle name="Obično 3 2 2 3 2 2 2 2 3 2 2 6 2" xfId="8748" xr:uid="{00000000-0005-0000-0000-0000E6200000}"/>
    <cellStyle name="Obično 3 2 2 3 2 2 2 2 3 2 2 7" xfId="8749" xr:uid="{00000000-0005-0000-0000-0000E7200000}"/>
    <cellStyle name="Obično 3 2 2 3 2 2 2 2 3 2 2 7 2" xfId="8750" xr:uid="{00000000-0005-0000-0000-0000E8200000}"/>
    <cellStyle name="Obično 3 2 2 3 2 2 2 2 3 2 2 8" xfId="8751" xr:uid="{00000000-0005-0000-0000-0000E9200000}"/>
    <cellStyle name="Obično 3 2 2 3 2 2 2 2 3 2 2 9" xfId="8752" xr:uid="{00000000-0005-0000-0000-0000EA200000}"/>
    <cellStyle name="Obično 3 2 2 3 2 2 2 2 3 2 3" xfId="8753" xr:uid="{00000000-0005-0000-0000-0000EB200000}"/>
    <cellStyle name="Obično 3 2 2 3 2 2 2 2 3 2 3 2" xfId="8754" xr:uid="{00000000-0005-0000-0000-0000EC200000}"/>
    <cellStyle name="Obično 3 2 2 3 2 2 2 2 3 2 3 2 2" xfId="8755" xr:uid="{00000000-0005-0000-0000-0000ED200000}"/>
    <cellStyle name="Obično 3 2 2 3 2 2 2 2 3 2 3 3" xfId="8756" xr:uid="{00000000-0005-0000-0000-0000EE200000}"/>
    <cellStyle name="Obično 3 2 2 3 2 2 2 2 3 2 3 3 2" xfId="8757" xr:uid="{00000000-0005-0000-0000-0000EF200000}"/>
    <cellStyle name="Obično 3 2 2 3 2 2 2 2 3 2 3 4" xfId="8758" xr:uid="{00000000-0005-0000-0000-0000F0200000}"/>
    <cellStyle name="Obično 3 2 2 3 2 2 2 2 3 2 3 5" xfId="8759" xr:uid="{00000000-0005-0000-0000-0000F1200000}"/>
    <cellStyle name="Obično 3 2 2 3 2 2 2 2 3 2 3 6" xfId="8760" xr:uid="{00000000-0005-0000-0000-0000F2200000}"/>
    <cellStyle name="Obično 3 2 2 3 2 2 2 2 3 2 4" xfId="8761" xr:uid="{00000000-0005-0000-0000-0000F3200000}"/>
    <cellStyle name="Obično 3 2 2 3 2 2 2 2 3 2 4 2" xfId="8762" xr:uid="{00000000-0005-0000-0000-0000F4200000}"/>
    <cellStyle name="Obično 3 2 2 3 2 2 2 2 3 2 4 2 2" xfId="8763" xr:uid="{00000000-0005-0000-0000-0000F5200000}"/>
    <cellStyle name="Obično 3 2 2 3 2 2 2 2 3 2 4 3" xfId="8764" xr:uid="{00000000-0005-0000-0000-0000F6200000}"/>
    <cellStyle name="Obično 3 2 2 3 2 2 2 2 3 2 4 3 2" xfId="8765" xr:uid="{00000000-0005-0000-0000-0000F7200000}"/>
    <cellStyle name="Obično 3 2 2 3 2 2 2 2 3 2 4 4" xfId="8766" xr:uid="{00000000-0005-0000-0000-0000F8200000}"/>
    <cellStyle name="Obično 3 2 2 3 2 2 2 2 3 2 4 5" xfId="8767" xr:uid="{00000000-0005-0000-0000-0000F9200000}"/>
    <cellStyle name="Obično 3 2 2 3 2 2 2 2 3 2 4 6" xfId="8768" xr:uid="{00000000-0005-0000-0000-0000FA200000}"/>
    <cellStyle name="Obično 3 2 2 3 2 2 2 2 3 3" xfId="8769" xr:uid="{00000000-0005-0000-0000-0000FB200000}"/>
    <cellStyle name="Obično 3 2 2 3 2 2 2 2 3 4" xfId="8770" xr:uid="{00000000-0005-0000-0000-0000FC200000}"/>
    <cellStyle name="Obično 3 2 2 3 2 2 2 2 3 5" xfId="8771" xr:uid="{00000000-0005-0000-0000-0000FD200000}"/>
    <cellStyle name="Obično 3 2 2 3 2 2 2 2 3 6" xfId="8772" xr:uid="{00000000-0005-0000-0000-0000FE200000}"/>
    <cellStyle name="Obično 3 2 2 3 2 2 2 2 3 6 2" xfId="8773" xr:uid="{00000000-0005-0000-0000-0000FF200000}"/>
    <cellStyle name="Obično 3 2 2 3 2 2 2 2 3 7" xfId="8774" xr:uid="{00000000-0005-0000-0000-000000210000}"/>
    <cellStyle name="Obično 3 2 2 3 2 2 2 2 3 7 2" xfId="8775" xr:uid="{00000000-0005-0000-0000-000001210000}"/>
    <cellStyle name="Obično 3 2 2 3 2 2 2 2 3 8" xfId="8776" xr:uid="{00000000-0005-0000-0000-000002210000}"/>
    <cellStyle name="Obično 3 2 2 3 2 2 2 2 3 9" xfId="8777" xr:uid="{00000000-0005-0000-0000-000003210000}"/>
    <cellStyle name="Obično 3 2 2 3 2 2 2 2 4" xfId="8778" xr:uid="{00000000-0005-0000-0000-000004210000}"/>
    <cellStyle name="Obično 3 2 2 3 2 2 2 2 5" xfId="8779" xr:uid="{00000000-0005-0000-0000-000005210000}"/>
    <cellStyle name="Obično 3 2 2 3 2 2 2 2 6" xfId="8780" xr:uid="{00000000-0005-0000-0000-000006210000}"/>
    <cellStyle name="Obično 3 2 2 3 2 2 2 2 7" xfId="8781" xr:uid="{00000000-0005-0000-0000-000007210000}"/>
    <cellStyle name="Obično 3 2 2 3 2 2 2 2 7 10" xfId="8782" xr:uid="{00000000-0005-0000-0000-000008210000}"/>
    <cellStyle name="Obično 3 2 2 3 2 2 2 2 7 2" xfId="8783" xr:uid="{00000000-0005-0000-0000-000009210000}"/>
    <cellStyle name="Obično 3 2 2 3 2 2 2 2 7 3" xfId="8784" xr:uid="{00000000-0005-0000-0000-00000A210000}"/>
    <cellStyle name="Obično 3 2 2 3 2 2 2 2 7 4" xfId="8785" xr:uid="{00000000-0005-0000-0000-00000B210000}"/>
    <cellStyle name="Obično 3 2 2 3 2 2 2 2 7 5" xfId="8786" xr:uid="{00000000-0005-0000-0000-00000C210000}"/>
    <cellStyle name="Obično 3 2 2 3 2 2 2 2 7 5 2" xfId="8787" xr:uid="{00000000-0005-0000-0000-00000D210000}"/>
    <cellStyle name="Obično 3 2 2 3 2 2 2 2 7 5 2 2" xfId="8788" xr:uid="{00000000-0005-0000-0000-00000E210000}"/>
    <cellStyle name="Obično 3 2 2 3 2 2 2 2 7 5 3" xfId="8789" xr:uid="{00000000-0005-0000-0000-00000F210000}"/>
    <cellStyle name="Obično 3 2 2 3 2 2 2 2 7 5 3 2" xfId="8790" xr:uid="{00000000-0005-0000-0000-000010210000}"/>
    <cellStyle name="Obično 3 2 2 3 2 2 2 2 7 5 4" xfId="8791" xr:uid="{00000000-0005-0000-0000-000011210000}"/>
    <cellStyle name="Obično 3 2 2 3 2 2 2 2 7 5 5" xfId="8792" xr:uid="{00000000-0005-0000-0000-000012210000}"/>
    <cellStyle name="Obično 3 2 2 3 2 2 2 2 7 5 6" xfId="8793" xr:uid="{00000000-0005-0000-0000-000013210000}"/>
    <cellStyle name="Obično 3 2 2 3 2 2 2 2 7 6" xfId="8794" xr:uid="{00000000-0005-0000-0000-000014210000}"/>
    <cellStyle name="Obično 3 2 2 3 2 2 2 2 7 6 2" xfId="8795" xr:uid="{00000000-0005-0000-0000-000015210000}"/>
    <cellStyle name="Obično 3 2 2 3 2 2 2 2 7 7" xfId="8796" xr:uid="{00000000-0005-0000-0000-000016210000}"/>
    <cellStyle name="Obično 3 2 2 3 2 2 2 2 7 7 2" xfId="8797" xr:uid="{00000000-0005-0000-0000-000017210000}"/>
    <cellStyle name="Obično 3 2 2 3 2 2 2 2 7 8" xfId="8798" xr:uid="{00000000-0005-0000-0000-000018210000}"/>
    <cellStyle name="Obično 3 2 2 3 2 2 2 2 7 9" xfId="8799" xr:uid="{00000000-0005-0000-0000-000019210000}"/>
    <cellStyle name="Obično 3 2 2 3 2 2 2 2 8" xfId="8800" xr:uid="{00000000-0005-0000-0000-00001A210000}"/>
    <cellStyle name="Obično 3 2 2 3 2 2 2 2 8 2" xfId="8801" xr:uid="{00000000-0005-0000-0000-00001B210000}"/>
    <cellStyle name="Obično 3 2 2 3 2 2 2 2 8 2 2" xfId="8802" xr:uid="{00000000-0005-0000-0000-00001C210000}"/>
    <cellStyle name="Obično 3 2 2 3 2 2 2 2 8 3" xfId="8803" xr:uid="{00000000-0005-0000-0000-00001D210000}"/>
    <cellStyle name="Obično 3 2 2 3 2 2 2 2 8 3 2" xfId="8804" xr:uid="{00000000-0005-0000-0000-00001E210000}"/>
    <cellStyle name="Obično 3 2 2 3 2 2 2 2 8 4" xfId="8805" xr:uid="{00000000-0005-0000-0000-00001F210000}"/>
    <cellStyle name="Obično 3 2 2 3 2 2 2 2 8 5" xfId="8806" xr:uid="{00000000-0005-0000-0000-000020210000}"/>
    <cellStyle name="Obično 3 2 2 3 2 2 2 2 8 6" xfId="8807" xr:uid="{00000000-0005-0000-0000-000021210000}"/>
    <cellStyle name="Obično 3 2 2 3 2 2 2 2 9" xfId="8808" xr:uid="{00000000-0005-0000-0000-000022210000}"/>
    <cellStyle name="Obično 3 2 2 3 2 2 2 2 9 2" xfId="8809" xr:uid="{00000000-0005-0000-0000-000023210000}"/>
    <cellStyle name="Obično 3 2 2 3 2 2 2 2 9 2 2" xfId="8810" xr:uid="{00000000-0005-0000-0000-000024210000}"/>
    <cellStyle name="Obično 3 2 2 3 2 2 2 2 9 3" xfId="8811" xr:uid="{00000000-0005-0000-0000-000025210000}"/>
    <cellStyle name="Obično 3 2 2 3 2 2 2 2 9 3 2" xfId="8812" xr:uid="{00000000-0005-0000-0000-000026210000}"/>
    <cellStyle name="Obično 3 2 2 3 2 2 2 2 9 4" xfId="8813" xr:uid="{00000000-0005-0000-0000-000027210000}"/>
    <cellStyle name="Obično 3 2 2 3 2 2 2 2 9 5" xfId="8814" xr:uid="{00000000-0005-0000-0000-000028210000}"/>
    <cellStyle name="Obično 3 2 2 3 2 2 2 2 9 6" xfId="8815" xr:uid="{00000000-0005-0000-0000-000029210000}"/>
    <cellStyle name="Obično 3 2 2 3 2 2 2 3" xfId="8816" xr:uid="{00000000-0005-0000-0000-00002A210000}"/>
    <cellStyle name="Obično 3 2 2 3 2 2 2 3 2" xfId="8817" xr:uid="{00000000-0005-0000-0000-00002B210000}"/>
    <cellStyle name="Obično 3 2 2 3 2 2 2 3 2 2" xfId="8818" xr:uid="{00000000-0005-0000-0000-00002C210000}"/>
    <cellStyle name="Obično 3 2 2 3 2 2 2 3 3" xfId="8819" xr:uid="{00000000-0005-0000-0000-00002D210000}"/>
    <cellStyle name="Obično 3 2 2 3 2 2 2 3 3 2" xfId="8820" xr:uid="{00000000-0005-0000-0000-00002E210000}"/>
    <cellStyle name="Obično 3 2 2 3 2 2 2 3 4" xfId="8821" xr:uid="{00000000-0005-0000-0000-00002F210000}"/>
    <cellStyle name="Obično 3 2 2 3 2 2 2 3 5" xfId="8822" xr:uid="{00000000-0005-0000-0000-000030210000}"/>
    <cellStyle name="Obično 3 2 2 3 2 2 2 3 6" xfId="8823" xr:uid="{00000000-0005-0000-0000-000031210000}"/>
    <cellStyle name="Obično 3 2 2 3 2 2 2 4" xfId="8824" xr:uid="{00000000-0005-0000-0000-000032210000}"/>
    <cellStyle name="Obično 3 2 2 3 2 2 2 4 2" xfId="8825" xr:uid="{00000000-0005-0000-0000-000033210000}"/>
    <cellStyle name="Obično 3 2 2 3 2 2 2 4 2 2" xfId="8826" xr:uid="{00000000-0005-0000-0000-000034210000}"/>
    <cellStyle name="Obično 3 2 2 3 2 2 2 4 3" xfId="8827" xr:uid="{00000000-0005-0000-0000-000035210000}"/>
    <cellStyle name="Obično 3 2 2 3 2 2 2 4 3 2" xfId="8828" xr:uid="{00000000-0005-0000-0000-000036210000}"/>
    <cellStyle name="Obično 3 2 2 3 2 2 2 4 4" xfId="8829" xr:uid="{00000000-0005-0000-0000-000037210000}"/>
    <cellStyle name="Obično 3 2 2 3 2 2 2 4 5" xfId="8830" xr:uid="{00000000-0005-0000-0000-000038210000}"/>
    <cellStyle name="Obično 3 2 2 3 2 2 2 4 6" xfId="8831" xr:uid="{00000000-0005-0000-0000-000039210000}"/>
    <cellStyle name="Obično 3 2 2 3 2 2 2 5" xfId="8832" xr:uid="{00000000-0005-0000-0000-00003A210000}"/>
    <cellStyle name="Obično 3 2 2 3 2 2 2 5 2" xfId="8833" xr:uid="{00000000-0005-0000-0000-00003B210000}"/>
    <cellStyle name="Obično 3 2 2 3 2 2 2 5 2 2" xfId="8834" xr:uid="{00000000-0005-0000-0000-00003C210000}"/>
    <cellStyle name="Obično 3 2 2 3 2 2 2 5 2 2 2" xfId="8835" xr:uid="{00000000-0005-0000-0000-00003D210000}"/>
    <cellStyle name="Obično 3 2 2 3 2 2 2 5 2 2 2 2" xfId="8836" xr:uid="{00000000-0005-0000-0000-00003E210000}"/>
    <cellStyle name="Obično 3 2 2 3 2 2 2 5 2 2 2 2 2" xfId="8837" xr:uid="{00000000-0005-0000-0000-00003F210000}"/>
    <cellStyle name="Obično 3 2 2 3 2 2 2 5 2 2 2 3" xfId="8838" xr:uid="{00000000-0005-0000-0000-000040210000}"/>
    <cellStyle name="Obično 3 2 2 3 2 2 2 5 2 2 2 3 2" xfId="8839" xr:uid="{00000000-0005-0000-0000-000041210000}"/>
    <cellStyle name="Obično 3 2 2 3 2 2 2 5 2 2 2 4" xfId="8840" xr:uid="{00000000-0005-0000-0000-000042210000}"/>
    <cellStyle name="Obično 3 2 2 3 2 2 2 5 2 2 2 5" xfId="8841" xr:uid="{00000000-0005-0000-0000-000043210000}"/>
    <cellStyle name="Obično 3 2 2 3 2 2 2 5 2 2 2 6" xfId="8842" xr:uid="{00000000-0005-0000-0000-000044210000}"/>
    <cellStyle name="Obično 3 2 2 3 2 2 2 5 2 2 3" xfId="8843" xr:uid="{00000000-0005-0000-0000-000045210000}"/>
    <cellStyle name="Obično 3 2 2 3 2 2 2 5 2 2 3 2" xfId="8844" xr:uid="{00000000-0005-0000-0000-000046210000}"/>
    <cellStyle name="Obično 3 2 2 3 2 2 2 5 2 2 3 2 2" xfId="8845" xr:uid="{00000000-0005-0000-0000-000047210000}"/>
    <cellStyle name="Obično 3 2 2 3 2 2 2 5 2 2 3 3" xfId="8846" xr:uid="{00000000-0005-0000-0000-000048210000}"/>
    <cellStyle name="Obično 3 2 2 3 2 2 2 5 2 2 3 3 2" xfId="8847" xr:uid="{00000000-0005-0000-0000-000049210000}"/>
    <cellStyle name="Obično 3 2 2 3 2 2 2 5 2 2 3 4" xfId="8848" xr:uid="{00000000-0005-0000-0000-00004A210000}"/>
    <cellStyle name="Obično 3 2 2 3 2 2 2 5 2 2 3 5" xfId="8849" xr:uid="{00000000-0005-0000-0000-00004B210000}"/>
    <cellStyle name="Obično 3 2 2 3 2 2 2 5 2 2 3 6" xfId="8850" xr:uid="{00000000-0005-0000-0000-00004C210000}"/>
    <cellStyle name="Obično 3 2 2 3 2 2 2 5 2 2 4" xfId="8851" xr:uid="{00000000-0005-0000-0000-00004D210000}"/>
    <cellStyle name="Obično 3 2 2 3 2 2 2 5 2 2 4 2" xfId="8852" xr:uid="{00000000-0005-0000-0000-00004E210000}"/>
    <cellStyle name="Obično 3 2 2 3 2 2 2 5 2 2 4 2 2" xfId="8853" xr:uid="{00000000-0005-0000-0000-00004F210000}"/>
    <cellStyle name="Obično 3 2 2 3 2 2 2 5 2 2 4 3" xfId="8854" xr:uid="{00000000-0005-0000-0000-000050210000}"/>
    <cellStyle name="Obično 3 2 2 3 2 2 2 5 2 2 4 3 2" xfId="8855" xr:uid="{00000000-0005-0000-0000-000051210000}"/>
    <cellStyle name="Obično 3 2 2 3 2 2 2 5 2 2 4 4" xfId="8856" xr:uid="{00000000-0005-0000-0000-000052210000}"/>
    <cellStyle name="Obično 3 2 2 3 2 2 2 5 2 2 4 5" xfId="8857" xr:uid="{00000000-0005-0000-0000-000053210000}"/>
    <cellStyle name="Obično 3 2 2 3 2 2 2 5 2 2 4 6" xfId="8858" xr:uid="{00000000-0005-0000-0000-000054210000}"/>
    <cellStyle name="Obično 3 2 2 3 2 2 2 5 2 2 5" xfId="8859" xr:uid="{00000000-0005-0000-0000-000055210000}"/>
    <cellStyle name="Obično 3 2 2 3 2 2 2 5 2 3" xfId="8860" xr:uid="{00000000-0005-0000-0000-000056210000}"/>
    <cellStyle name="Obično 3 2 2 3 2 2 2 5 2 4" xfId="8861" xr:uid="{00000000-0005-0000-0000-000057210000}"/>
    <cellStyle name="Obično 3 2 2 3 2 2 2 5 2 5" xfId="8862" xr:uid="{00000000-0005-0000-0000-000058210000}"/>
    <cellStyle name="Obično 3 2 2 3 2 2 2 5 2 5 2" xfId="8863" xr:uid="{00000000-0005-0000-0000-000059210000}"/>
    <cellStyle name="Obično 3 2 2 3 2 2 2 5 2 6" xfId="8864" xr:uid="{00000000-0005-0000-0000-00005A210000}"/>
    <cellStyle name="Obično 3 2 2 3 2 2 2 5 2 6 2" xfId="8865" xr:uid="{00000000-0005-0000-0000-00005B210000}"/>
    <cellStyle name="Obično 3 2 2 3 2 2 2 5 2 7" xfId="8866" xr:uid="{00000000-0005-0000-0000-00005C210000}"/>
    <cellStyle name="Obično 3 2 2 3 2 2 2 5 2 8" xfId="8867" xr:uid="{00000000-0005-0000-0000-00005D210000}"/>
    <cellStyle name="Obično 3 2 2 3 2 2 2 5 2 9" xfId="8868" xr:uid="{00000000-0005-0000-0000-00005E210000}"/>
    <cellStyle name="Obično 3 2 2 3 2 2 2 5 3" xfId="8869" xr:uid="{00000000-0005-0000-0000-00005F210000}"/>
    <cellStyle name="Obično 3 2 2 3 2 2 2 5 3 2" xfId="8870" xr:uid="{00000000-0005-0000-0000-000060210000}"/>
    <cellStyle name="Obično 3 2 2 3 2 2 2 5 3 2 2" xfId="8871" xr:uid="{00000000-0005-0000-0000-000061210000}"/>
    <cellStyle name="Obično 3 2 2 3 2 2 2 5 3 3" xfId="8872" xr:uid="{00000000-0005-0000-0000-000062210000}"/>
    <cellStyle name="Obično 3 2 2 3 2 2 2 5 3 3 2" xfId="8873" xr:uid="{00000000-0005-0000-0000-000063210000}"/>
    <cellStyle name="Obično 3 2 2 3 2 2 2 5 3 4" xfId="8874" xr:uid="{00000000-0005-0000-0000-000064210000}"/>
    <cellStyle name="Obično 3 2 2 3 2 2 2 5 3 5" xfId="8875" xr:uid="{00000000-0005-0000-0000-000065210000}"/>
    <cellStyle name="Obično 3 2 2 3 2 2 2 5 3 6" xfId="8876" xr:uid="{00000000-0005-0000-0000-000066210000}"/>
    <cellStyle name="Obično 3 2 2 3 2 2 2 5 4" xfId="8877" xr:uid="{00000000-0005-0000-0000-000067210000}"/>
    <cellStyle name="Obično 3 2 2 3 2 2 2 5 4 2" xfId="8878" xr:uid="{00000000-0005-0000-0000-000068210000}"/>
    <cellStyle name="Obično 3 2 2 3 2 2 2 5 4 2 2" xfId="8879" xr:uid="{00000000-0005-0000-0000-000069210000}"/>
    <cellStyle name="Obično 3 2 2 3 2 2 2 5 4 3" xfId="8880" xr:uid="{00000000-0005-0000-0000-00006A210000}"/>
    <cellStyle name="Obično 3 2 2 3 2 2 2 5 4 3 2" xfId="8881" xr:uid="{00000000-0005-0000-0000-00006B210000}"/>
    <cellStyle name="Obično 3 2 2 3 2 2 2 5 4 4" xfId="8882" xr:uid="{00000000-0005-0000-0000-00006C210000}"/>
    <cellStyle name="Obično 3 2 2 3 2 2 2 5 4 5" xfId="8883" xr:uid="{00000000-0005-0000-0000-00006D210000}"/>
    <cellStyle name="Obično 3 2 2 3 2 2 2 5 4 6" xfId="8884" xr:uid="{00000000-0005-0000-0000-00006E210000}"/>
    <cellStyle name="Obično 3 2 2 3 2 2 2 5 5" xfId="8885" xr:uid="{00000000-0005-0000-0000-00006F210000}"/>
    <cellStyle name="Obično 3 2 2 3 2 2 2 5 5 2" xfId="8886" xr:uid="{00000000-0005-0000-0000-000070210000}"/>
    <cellStyle name="Obično 3 2 2 3 2 2 2 5 5 2 2" xfId="8887" xr:uid="{00000000-0005-0000-0000-000071210000}"/>
    <cellStyle name="Obično 3 2 2 3 2 2 2 5 5 3" xfId="8888" xr:uid="{00000000-0005-0000-0000-000072210000}"/>
    <cellStyle name="Obično 3 2 2 3 2 2 2 5 5 3 2" xfId="8889" xr:uid="{00000000-0005-0000-0000-000073210000}"/>
    <cellStyle name="Obično 3 2 2 3 2 2 2 5 5 4" xfId="8890" xr:uid="{00000000-0005-0000-0000-000074210000}"/>
    <cellStyle name="Obično 3 2 2 3 2 2 2 5 5 5" xfId="8891" xr:uid="{00000000-0005-0000-0000-000075210000}"/>
    <cellStyle name="Obično 3 2 2 3 2 2 2 5 5 6" xfId="8892" xr:uid="{00000000-0005-0000-0000-000076210000}"/>
    <cellStyle name="Obično 3 2 2 3 2 2 2 6" xfId="8893" xr:uid="{00000000-0005-0000-0000-000077210000}"/>
    <cellStyle name="Obično 3 2 2 3 2 2 2 6 2" xfId="8894" xr:uid="{00000000-0005-0000-0000-000078210000}"/>
    <cellStyle name="Obično 3 2 2 3 2 2 2 6 2 2" xfId="8895" xr:uid="{00000000-0005-0000-0000-000079210000}"/>
    <cellStyle name="Obično 3 2 2 3 2 2 2 6 3" xfId="8896" xr:uid="{00000000-0005-0000-0000-00007A210000}"/>
    <cellStyle name="Obično 3 2 2 3 2 2 2 6 3 2" xfId="8897" xr:uid="{00000000-0005-0000-0000-00007B210000}"/>
    <cellStyle name="Obično 3 2 2 3 2 2 2 6 4" xfId="8898" xr:uid="{00000000-0005-0000-0000-00007C210000}"/>
    <cellStyle name="Obično 3 2 2 3 2 2 2 6 5" xfId="8899" xr:uid="{00000000-0005-0000-0000-00007D210000}"/>
    <cellStyle name="Obično 3 2 2 3 2 2 2 6 6" xfId="8900" xr:uid="{00000000-0005-0000-0000-00007E210000}"/>
    <cellStyle name="Obično 3 2 2 3 2 2 2 7" xfId="8901" xr:uid="{00000000-0005-0000-0000-00007F210000}"/>
    <cellStyle name="Obično 3 2 2 3 2 2 2 7 2" xfId="8902" xr:uid="{00000000-0005-0000-0000-000080210000}"/>
    <cellStyle name="Obično 3 2 2 3 2 2 2 7 2 2" xfId="8903" xr:uid="{00000000-0005-0000-0000-000081210000}"/>
    <cellStyle name="Obično 3 2 2 3 2 2 2 7 3" xfId="8904" xr:uid="{00000000-0005-0000-0000-000082210000}"/>
    <cellStyle name="Obično 3 2 2 3 2 2 2 7 3 2" xfId="8905" xr:uid="{00000000-0005-0000-0000-000083210000}"/>
    <cellStyle name="Obično 3 2 2 3 2 2 2 7 4" xfId="8906" xr:uid="{00000000-0005-0000-0000-000084210000}"/>
    <cellStyle name="Obično 3 2 2 3 2 2 2 7 5" xfId="8907" xr:uid="{00000000-0005-0000-0000-000085210000}"/>
    <cellStyle name="Obično 3 2 2 3 2 2 2 7 6" xfId="8908" xr:uid="{00000000-0005-0000-0000-000086210000}"/>
    <cellStyle name="Obično 3 2 2 3 2 2 2 8" xfId="8909" xr:uid="{00000000-0005-0000-0000-000087210000}"/>
    <cellStyle name="Obično 3 2 2 3 2 2 2 8 2" xfId="8910" xr:uid="{00000000-0005-0000-0000-000088210000}"/>
    <cellStyle name="Obično 3 2 2 3 2 2 2 8 2 2" xfId="8911" xr:uid="{00000000-0005-0000-0000-000089210000}"/>
    <cellStyle name="Obično 3 2 2 3 2 2 2 8 3" xfId="8912" xr:uid="{00000000-0005-0000-0000-00008A210000}"/>
    <cellStyle name="Obično 3 2 2 3 2 2 2 8 3 2" xfId="8913" xr:uid="{00000000-0005-0000-0000-00008B210000}"/>
    <cellStyle name="Obično 3 2 2 3 2 2 2 8 4" xfId="8914" xr:uid="{00000000-0005-0000-0000-00008C210000}"/>
    <cellStyle name="Obično 3 2 2 3 2 2 2 8 5" xfId="8915" xr:uid="{00000000-0005-0000-0000-00008D210000}"/>
    <cellStyle name="Obično 3 2 2 3 2 2 2 8 6" xfId="8916" xr:uid="{00000000-0005-0000-0000-00008E210000}"/>
    <cellStyle name="Obično 3 2 2 3 2 2 2 9" xfId="8917" xr:uid="{00000000-0005-0000-0000-00008F210000}"/>
    <cellStyle name="Obično 3 2 2 3 2 2 2 9 2" xfId="8918" xr:uid="{00000000-0005-0000-0000-000090210000}"/>
    <cellStyle name="Obično 3 2 2 3 2 2 2 9 2 2" xfId="8919" xr:uid="{00000000-0005-0000-0000-000091210000}"/>
    <cellStyle name="Obično 3 2 2 3 2 2 2 9 3" xfId="8920" xr:uid="{00000000-0005-0000-0000-000092210000}"/>
    <cellStyle name="Obično 3 2 2 3 2 2 2 9 3 2" xfId="8921" xr:uid="{00000000-0005-0000-0000-000093210000}"/>
    <cellStyle name="Obično 3 2 2 3 2 2 2 9 4" xfId="8922" xr:uid="{00000000-0005-0000-0000-000094210000}"/>
    <cellStyle name="Obično 3 2 2 3 2 2 2 9 5" xfId="8923" xr:uid="{00000000-0005-0000-0000-000095210000}"/>
    <cellStyle name="Obično 3 2 2 3 2 2 2 9 6" xfId="8924" xr:uid="{00000000-0005-0000-0000-000096210000}"/>
    <cellStyle name="Obično 3 2 2 3 2 2 3" xfId="8925" xr:uid="{00000000-0005-0000-0000-000097210000}"/>
    <cellStyle name="Obično 3 2 2 3 2 2 3 10" xfId="8926" xr:uid="{00000000-0005-0000-0000-000098210000}"/>
    <cellStyle name="Obično 3 2 2 3 2 2 3 10 2" xfId="8927" xr:uid="{00000000-0005-0000-0000-000099210000}"/>
    <cellStyle name="Obično 3 2 2 3 2 2 3 11" xfId="8928" xr:uid="{00000000-0005-0000-0000-00009A210000}"/>
    <cellStyle name="Obično 3 2 2 3 2 2 3 11 2" xfId="8929" xr:uid="{00000000-0005-0000-0000-00009B210000}"/>
    <cellStyle name="Obično 3 2 2 3 2 2 3 12" xfId="8930" xr:uid="{00000000-0005-0000-0000-00009C210000}"/>
    <cellStyle name="Obično 3 2 2 3 2 2 3 13" xfId="8931" xr:uid="{00000000-0005-0000-0000-00009D210000}"/>
    <cellStyle name="Obično 3 2 2 3 2 2 3 14" xfId="8932" xr:uid="{00000000-0005-0000-0000-00009E210000}"/>
    <cellStyle name="Obično 3 2 2 3 2 2 3 15" xfId="8933" xr:uid="{00000000-0005-0000-0000-00009F210000}"/>
    <cellStyle name="Obično 3 2 2 3 2 2 3 2" xfId="8934" xr:uid="{00000000-0005-0000-0000-0000A0210000}"/>
    <cellStyle name="Obično 3 2 2 3 2 2 3 2 2" xfId="8935" xr:uid="{00000000-0005-0000-0000-0000A1210000}"/>
    <cellStyle name="Obično 3 2 2 3 2 2 3 2 2 10" xfId="8936" xr:uid="{00000000-0005-0000-0000-0000A2210000}"/>
    <cellStyle name="Obično 3 2 2 3 2 2 3 2 2 2" xfId="8937" xr:uid="{00000000-0005-0000-0000-0000A3210000}"/>
    <cellStyle name="Obično 3 2 2 3 2 2 3 2 2 2 2" xfId="8938" xr:uid="{00000000-0005-0000-0000-0000A4210000}"/>
    <cellStyle name="Obično 3 2 2 3 2 2 3 2 2 2 2 10" xfId="8939" xr:uid="{00000000-0005-0000-0000-0000A5210000}"/>
    <cellStyle name="Obično 3 2 2 3 2 2 3 2 2 2 2 2" xfId="8940" xr:uid="{00000000-0005-0000-0000-0000A6210000}"/>
    <cellStyle name="Obično 3 2 2 3 2 2 3 2 2 2 2 3" xfId="8941" xr:uid="{00000000-0005-0000-0000-0000A7210000}"/>
    <cellStyle name="Obično 3 2 2 3 2 2 3 2 2 2 2 4" xfId="8942" xr:uid="{00000000-0005-0000-0000-0000A8210000}"/>
    <cellStyle name="Obično 3 2 2 3 2 2 3 2 2 2 2 5" xfId="8943" xr:uid="{00000000-0005-0000-0000-0000A9210000}"/>
    <cellStyle name="Obično 3 2 2 3 2 2 3 2 2 2 2 5 2" xfId="8944" xr:uid="{00000000-0005-0000-0000-0000AA210000}"/>
    <cellStyle name="Obično 3 2 2 3 2 2 3 2 2 2 2 5 2 2" xfId="8945" xr:uid="{00000000-0005-0000-0000-0000AB210000}"/>
    <cellStyle name="Obično 3 2 2 3 2 2 3 2 2 2 2 5 3" xfId="8946" xr:uid="{00000000-0005-0000-0000-0000AC210000}"/>
    <cellStyle name="Obično 3 2 2 3 2 2 3 2 2 2 2 5 3 2" xfId="8947" xr:uid="{00000000-0005-0000-0000-0000AD210000}"/>
    <cellStyle name="Obično 3 2 2 3 2 2 3 2 2 2 2 5 4" xfId="8948" xr:uid="{00000000-0005-0000-0000-0000AE210000}"/>
    <cellStyle name="Obično 3 2 2 3 2 2 3 2 2 2 2 5 5" xfId="8949" xr:uid="{00000000-0005-0000-0000-0000AF210000}"/>
    <cellStyle name="Obično 3 2 2 3 2 2 3 2 2 2 2 5 6" xfId="8950" xr:uid="{00000000-0005-0000-0000-0000B0210000}"/>
    <cellStyle name="Obično 3 2 2 3 2 2 3 2 2 2 2 6" xfId="8951" xr:uid="{00000000-0005-0000-0000-0000B1210000}"/>
    <cellStyle name="Obično 3 2 2 3 2 2 3 2 2 2 2 6 2" xfId="8952" xr:uid="{00000000-0005-0000-0000-0000B2210000}"/>
    <cellStyle name="Obično 3 2 2 3 2 2 3 2 2 2 2 7" xfId="8953" xr:uid="{00000000-0005-0000-0000-0000B3210000}"/>
    <cellStyle name="Obično 3 2 2 3 2 2 3 2 2 2 2 7 2" xfId="8954" xr:uid="{00000000-0005-0000-0000-0000B4210000}"/>
    <cellStyle name="Obično 3 2 2 3 2 2 3 2 2 2 2 8" xfId="8955" xr:uid="{00000000-0005-0000-0000-0000B5210000}"/>
    <cellStyle name="Obično 3 2 2 3 2 2 3 2 2 2 2 9" xfId="8956" xr:uid="{00000000-0005-0000-0000-0000B6210000}"/>
    <cellStyle name="Obično 3 2 2 3 2 2 3 2 2 2 3" xfId="8957" xr:uid="{00000000-0005-0000-0000-0000B7210000}"/>
    <cellStyle name="Obično 3 2 2 3 2 2 3 2 2 2 3 2" xfId="8958" xr:uid="{00000000-0005-0000-0000-0000B8210000}"/>
    <cellStyle name="Obično 3 2 2 3 2 2 3 2 2 2 3 2 2" xfId="8959" xr:uid="{00000000-0005-0000-0000-0000B9210000}"/>
    <cellStyle name="Obično 3 2 2 3 2 2 3 2 2 2 3 3" xfId="8960" xr:uid="{00000000-0005-0000-0000-0000BA210000}"/>
    <cellStyle name="Obično 3 2 2 3 2 2 3 2 2 2 3 3 2" xfId="8961" xr:uid="{00000000-0005-0000-0000-0000BB210000}"/>
    <cellStyle name="Obično 3 2 2 3 2 2 3 2 2 2 3 4" xfId="8962" xr:uid="{00000000-0005-0000-0000-0000BC210000}"/>
    <cellStyle name="Obično 3 2 2 3 2 2 3 2 2 2 3 5" xfId="8963" xr:uid="{00000000-0005-0000-0000-0000BD210000}"/>
    <cellStyle name="Obično 3 2 2 3 2 2 3 2 2 2 3 6" xfId="8964" xr:uid="{00000000-0005-0000-0000-0000BE210000}"/>
    <cellStyle name="Obično 3 2 2 3 2 2 3 2 2 2 4" xfId="8965" xr:uid="{00000000-0005-0000-0000-0000BF210000}"/>
    <cellStyle name="Obično 3 2 2 3 2 2 3 2 2 2 4 2" xfId="8966" xr:uid="{00000000-0005-0000-0000-0000C0210000}"/>
    <cellStyle name="Obično 3 2 2 3 2 2 3 2 2 2 4 2 2" xfId="8967" xr:uid="{00000000-0005-0000-0000-0000C1210000}"/>
    <cellStyle name="Obično 3 2 2 3 2 2 3 2 2 2 4 3" xfId="8968" xr:uid="{00000000-0005-0000-0000-0000C2210000}"/>
    <cellStyle name="Obično 3 2 2 3 2 2 3 2 2 2 4 3 2" xfId="8969" xr:uid="{00000000-0005-0000-0000-0000C3210000}"/>
    <cellStyle name="Obično 3 2 2 3 2 2 3 2 2 2 4 4" xfId="8970" xr:uid="{00000000-0005-0000-0000-0000C4210000}"/>
    <cellStyle name="Obično 3 2 2 3 2 2 3 2 2 2 4 5" xfId="8971" xr:uid="{00000000-0005-0000-0000-0000C5210000}"/>
    <cellStyle name="Obično 3 2 2 3 2 2 3 2 2 2 4 6" xfId="8972" xr:uid="{00000000-0005-0000-0000-0000C6210000}"/>
    <cellStyle name="Obično 3 2 2 3 2 2 3 2 2 3" xfId="8973" xr:uid="{00000000-0005-0000-0000-0000C7210000}"/>
    <cellStyle name="Obično 3 2 2 3 2 2 3 2 2 4" xfId="8974" xr:uid="{00000000-0005-0000-0000-0000C8210000}"/>
    <cellStyle name="Obično 3 2 2 3 2 2 3 2 2 5" xfId="8975" xr:uid="{00000000-0005-0000-0000-0000C9210000}"/>
    <cellStyle name="Obično 3 2 2 3 2 2 3 2 2 6" xfId="8976" xr:uid="{00000000-0005-0000-0000-0000CA210000}"/>
    <cellStyle name="Obično 3 2 2 3 2 2 3 2 2 6 2" xfId="8977" xr:uid="{00000000-0005-0000-0000-0000CB210000}"/>
    <cellStyle name="Obično 3 2 2 3 2 2 3 2 2 7" xfId="8978" xr:uid="{00000000-0005-0000-0000-0000CC210000}"/>
    <cellStyle name="Obično 3 2 2 3 2 2 3 2 2 7 2" xfId="8979" xr:uid="{00000000-0005-0000-0000-0000CD210000}"/>
    <cellStyle name="Obično 3 2 2 3 2 2 3 2 2 8" xfId="8980" xr:uid="{00000000-0005-0000-0000-0000CE210000}"/>
    <cellStyle name="Obično 3 2 2 3 2 2 3 2 2 9" xfId="8981" xr:uid="{00000000-0005-0000-0000-0000CF210000}"/>
    <cellStyle name="Obično 3 2 2 3 2 2 3 2 3" xfId="8982" xr:uid="{00000000-0005-0000-0000-0000D0210000}"/>
    <cellStyle name="Obično 3 2 2 3 2 2 3 2 4" xfId="8983" xr:uid="{00000000-0005-0000-0000-0000D1210000}"/>
    <cellStyle name="Obično 3 2 2 3 2 2 3 2 5" xfId="8984" xr:uid="{00000000-0005-0000-0000-0000D2210000}"/>
    <cellStyle name="Obično 3 2 2 3 2 2 3 2 6" xfId="8985" xr:uid="{00000000-0005-0000-0000-0000D3210000}"/>
    <cellStyle name="Obično 3 2 2 3 2 2 3 2 7" xfId="8986" xr:uid="{00000000-0005-0000-0000-0000D4210000}"/>
    <cellStyle name="Obično 3 2 2 3 2 2 3 2 7 10" xfId="8987" xr:uid="{00000000-0005-0000-0000-0000D5210000}"/>
    <cellStyle name="Obično 3 2 2 3 2 2 3 2 7 2" xfId="8988" xr:uid="{00000000-0005-0000-0000-0000D6210000}"/>
    <cellStyle name="Obično 3 2 2 3 2 2 3 2 7 3" xfId="8989" xr:uid="{00000000-0005-0000-0000-0000D7210000}"/>
    <cellStyle name="Obično 3 2 2 3 2 2 3 2 7 4" xfId="8990" xr:uid="{00000000-0005-0000-0000-0000D8210000}"/>
    <cellStyle name="Obično 3 2 2 3 2 2 3 2 7 5" xfId="8991" xr:uid="{00000000-0005-0000-0000-0000D9210000}"/>
    <cellStyle name="Obično 3 2 2 3 2 2 3 2 7 5 2" xfId="8992" xr:uid="{00000000-0005-0000-0000-0000DA210000}"/>
    <cellStyle name="Obično 3 2 2 3 2 2 3 2 7 5 2 2" xfId="8993" xr:uid="{00000000-0005-0000-0000-0000DB210000}"/>
    <cellStyle name="Obično 3 2 2 3 2 2 3 2 7 5 3" xfId="8994" xr:uid="{00000000-0005-0000-0000-0000DC210000}"/>
    <cellStyle name="Obično 3 2 2 3 2 2 3 2 7 5 3 2" xfId="8995" xr:uid="{00000000-0005-0000-0000-0000DD210000}"/>
    <cellStyle name="Obično 3 2 2 3 2 2 3 2 7 5 4" xfId="8996" xr:uid="{00000000-0005-0000-0000-0000DE210000}"/>
    <cellStyle name="Obično 3 2 2 3 2 2 3 2 7 5 5" xfId="8997" xr:uid="{00000000-0005-0000-0000-0000DF210000}"/>
    <cellStyle name="Obično 3 2 2 3 2 2 3 2 7 5 6" xfId="8998" xr:uid="{00000000-0005-0000-0000-0000E0210000}"/>
    <cellStyle name="Obično 3 2 2 3 2 2 3 2 7 6" xfId="8999" xr:uid="{00000000-0005-0000-0000-0000E1210000}"/>
    <cellStyle name="Obično 3 2 2 3 2 2 3 2 7 6 2" xfId="9000" xr:uid="{00000000-0005-0000-0000-0000E2210000}"/>
    <cellStyle name="Obično 3 2 2 3 2 2 3 2 7 7" xfId="9001" xr:uid="{00000000-0005-0000-0000-0000E3210000}"/>
    <cellStyle name="Obično 3 2 2 3 2 2 3 2 7 7 2" xfId="9002" xr:uid="{00000000-0005-0000-0000-0000E4210000}"/>
    <cellStyle name="Obično 3 2 2 3 2 2 3 2 7 8" xfId="9003" xr:uid="{00000000-0005-0000-0000-0000E5210000}"/>
    <cellStyle name="Obično 3 2 2 3 2 2 3 2 7 9" xfId="9004" xr:uid="{00000000-0005-0000-0000-0000E6210000}"/>
    <cellStyle name="Obično 3 2 2 3 2 2 3 2 8" xfId="9005" xr:uid="{00000000-0005-0000-0000-0000E7210000}"/>
    <cellStyle name="Obično 3 2 2 3 2 2 3 2 8 2" xfId="9006" xr:uid="{00000000-0005-0000-0000-0000E8210000}"/>
    <cellStyle name="Obično 3 2 2 3 2 2 3 2 8 2 2" xfId="9007" xr:uid="{00000000-0005-0000-0000-0000E9210000}"/>
    <cellStyle name="Obično 3 2 2 3 2 2 3 2 8 3" xfId="9008" xr:uid="{00000000-0005-0000-0000-0000EA210000}"/>
    <cellStyle name="Obično 3 2 2 3 2 2 3 2 8 3 2" xfId="9009" xr:uid="{00000000-0005-0000-0000-0000EB210000}"/>
    <cellStyle name="Obično 3 2 2 3 2 2 3 2 8 4" xfId="9010" xr:uid="{00000000-0005-0000-0000-0000EC210000}"/>
    <cellStyle name="Obično 3 2 2 3 2 2 3 2 8 5" xfId="9011" xr:uid="{00000000-0005-0000-0000-0000ED210000}"/>
    <cellStyle name="Obično 3 2 2 3 2 2 3 2 8 6" xfId="9012" xr:uid="{00000000-0005-0000-0000-0000EE210000}"/>
    <cellStyle name="Obično 3 2 2 3 2 2 3 2 9" xfId="9013" xr:uid="{00000000-0005-0000-0000-0000EF210000}"/>
    <cellStyle name="Obično 3 2 2 3 2 2 3 2 9 2" xfId="9014" xr:uid="{00000000-0005-0000-0000-0000F0210000}"/>
    <cellStyle name="Obično 3 2 2 3 2 2 3 2 9 2 2" xfId="9015" xr:uid="{00000000-0005-0000-0000-0000F1210000}"/>
    <cellStyle name="Obično 3 2 2 3 2 2 3 2 9 3" xfId="9016" xr:uid="{00000000-0005-0000-0000-0000F2210000}"/>
    <cellStyle name="Obično 3 2 2 3 2 2 3 2 9 3 2" xfId="9017" xr:uid="{00000000-0005-0000-0000-0000F3210000}"/>
    <cellStyle name="Obično 3 2 2 3 2 2 3 2 9 4" xfId="9018" xr:uid="{00000000-0005-0000-0000-0000F4210000}"/>
    <cellStyle name="Obično 3 2 2 3 2 2 3 2 9 5" xfId="9019" xr:uid="{00000000-0005-0000-0000-0000F5210000}"/>
    <cellStyle name="Obično 3 2 2 3 2 2 3 2 9 6" xfId="9020" xr:uid="{00000000-0005-0000-0000-0000F6210000}"/>
    <cellStyle name="Obično 3 2 2 3 2 2 3 3" xfId="9021" xr:uid="{00000000-0005-0000-0000-0000F7210000}"/>
    <cellStyle name="Obično 3 2 2 3 2 2 3 3 2" xfId="9022" xr:uid="{00000000-0005-0000-0000-0000F8210000}"/>
    <cellStyle name="Obično 3 2 2 3 2 2 3 3 2 2" xfId="9023" xr:uid="{00000000-0005-0000-0000-0000F9210000}"/>
    <cellStyle name="Obično 3 2 2 3 2 2 3 3 2 2 2" xfId="9024" xr:uid="{00000000-0005-0000-0000-0000FA210000}"/>
    <cellStyle name="Obično 3 2 2 3 2 2 3 3 2 2 2 2" xfId="9025" xr:uid="{00000000-0005-0000-0000-0000FB210000}"/>
    <cellStyle name="Obično 3 2 2 3 2 2 3 3 2 2 2 2 2" xfId="9026" xr:uid="{00000000-0005-0000-0000-0000FC210000}"/>
    <cellStyle name="Obično 3 2 2 3 2 2 3 3 2 2 2 3" xfId="9027" xr:uid="{00000000-0005-0000-0000-0000FD210000}"/>
    <cellStyle name="Obično 3 2 2 3 2 2 3 3 2 2 2 3 2" xfId="9028" xr:uid="{00000000-0005-0000-0000-0000FE210000}"/>
    <cellStyle name="Obično 3 2 2 3 2 2 3 3 2 2 2 4" xfId="9029" xr:uid="{00000000-0005-0000-0000-0000FF210000}"/>
    <cellStyle name="Obično 3 2 2 3 2 2 3 3 2 2 2 5" xfId="9030" xr:uid="{00000000-0005-0000-0000-000000220000}"/>
    <cellStyle name="Obično 3 2 2 3 2 2 3 3 2 2 2 6" xfId="9031" xr:uid="{00000000-0005-0000-0000-000001220000}"/>
    <cellStyle name="Obično 3 2 2 3 2 2 3 3 2 2 3" xfId="9032" xr:uid="{00000000-0005-0000-0000-000002220000}"/>
    <cellStyle name="Obično 3 2 2 3 2 2 3 3 2 2 3 2" xfId="9033" xr:uid="{00000000-0005-0000-0000-000003220000}"/>
    <cellStyle name="Obično 3 2 2 3 2 2 3 3 2 2 3 2 2" xfId="9034" xr:uid="{00000000-0005-0000-0000-000004220000}"/>
    <cellStyle name="Obično 3 2 2 3 2 2 3 3 2 2 3 3" xfId="9035" xr:uid="{00000000-0005-0000-0000-000005220000}"/>
    <cellStyle name="Obično 3 2 2 3 2 2 3 3 2 2 3 3 2" xfId="9036" xr:uid="{00000000-0005-0000-0000-000006220000}"/>
    <cellStyle name="Obično 3 2 2 3 2 2 3 3 2 2 3 4" xfId="9037" xr:uid="{00000000-0005-0000-0000-000007220000}"/>
    <cellStyle name="Obično 3 2 2 3 2 2 3 3 2 2 3 5" xfId="9038" xr:uid="{00000000-0005-0000-0000-000008220000}"/>
    <cellStyle name="Obično 3 2 2 3 2 2 3 3 2 2 3 6" xfId="9039" xr:uid="{00000000-0005-0000-0000-000009220000}"/>
    <cellStyle name="Obično 3 2 2 3 2 2 3 3 2 2 4" xfId="9040" xr:uid="{00000000-0005-0000-0000-00000A220000}"/>
    <cellStyle name="Obično 3 2 2 3 2 2 3 3 2 2 4 2" xfId="9041" xr:uid="{00000000-0005-0000-0000-00000B220000}"/>
    <cellStyle name="Obično 3 2 2 3 2 2 3 3 2 2 4 2 2" xfId="9042" xr:uid="{00000000-0005-0000-0000-00000C220000}"/>
    <cellStyle name="Obično 3 2 2 3 2 2 3 3 2 2 4 3" xfId="9043" xr:uid="{00000000-0005-0000-0000-00000D220000}"/>
    <cellStyle name="Obično 3 2 2 3 2 2 3 3 2 2 4 3 2" xfId="9044" xr:uid="{00000000-0005-0000-0000-00000E220000}"/>
    <cellStyle name="Obično 3 2 2 3 2 2 3 3 2 2 4 4" xfId="9045" xr:uid="{00000000-0005-0000-0000-00000F220000}"/>
    <cellStyle name="Obično 3 2 2 3 2 2 3 3 2 2 4 5" xfId="9046" xr:uid="{00000000-0005-0000-0000-000010220000}"/>
    <cellStyle name="Obično 3 2 2 3 2 2 3 3 2 2 4 6" xfId="9047" xr:uid="{00000000-0005-0000-0000-000011220000}"/>
    <cellStyle name="Obično 3 2 2 3 2 2 3 3 2 2 5" xfId="9048" xr:uid="{00000000-0005-0000-0000-000012220000}"/>
    <cellStyle name="Obično 3 2 2 3 2 2 3 3 2 3" xfId="9049" xr:uid="{00000000-0005-0000-0000-000013220000}"/>
    <cellStyle name="Obično 3 2 2 3 2 2 3 3 2 4" xfId="9050" xr:uid="{00000000-0005-0000-0000-000014220000}"/>
    <cellStyle name="Obično 3 2 2 3 2 2 3 3 2 5" xfId="9051" xr:uid="{00000000-0005-0000-0000-000015220000}"/>
    <cellStyle name="Obično 3 2 2 3 2 2 3 3 2 5 2" xfId="9052" xr:uid="{00000000-0005-0000-0000-000016220000}"/>
    <cellStyle name="Obično 3 2 2 3 2 2 3 3 2 6" xfId="9053" xr:uid="{00000000-0005-0000-0000-000017220000}"/>
    <cellStyle name="Obično 3 2 2 3 2 2 3 3 2 6 2" xfId="9054" xr:uid="{00000000-0005-0000-0000-000018220000}"/>
    <cellStyle name="Obično 3 2 2 3 2 2 3 3 2 7" xfId="9055" xr:uid="{00000000-0005-0000-0000-000019220000}"/>
    <cellStyle name="Obično 3 2 2 3 2 2 3 3 2 8" xfId="9056" xr:uid="{00000000-0005-0000-0000-00001A220000}"/>
    <cellStyle name="Obično 3 2 2 3 2 2 3 3 2 9" xfId="9057" xr:uid="{00000000-0005-0000-0000-00001B220000}"/>
    <cellStyle name="Obično 3 2 2 3 2 2 3 3 3" xfId="9058" xr:uid="{00000000-0005-0000-0000-00001C220000}"/>
    <cellStyle name="Obično 3 2 2 3 2 2 3 3 3 2" xfId="9059" xr:uid="{00000000-0005-0000-0000-00001D220000}"/>
    <cellStyle name="Obično 3 2 2 3 2 2 3 3 3 2 2" xfId="9060" xr:uid="{00000000-0005-0000-0000-00001E220000}"/>
    <cellStyle name="Obično 3 2 2 3 2 2 3 3 3 3" xfId="9061" xr:uid="{00000000-0005-0000-0000-00001F220000}"/>
    <cellStyle name="Obično 3 2 2 3 2 2 3 3 3 3 2" xfId="9062" xr:uid="{00000000-0005-0000-0000-000020220000}"/>
    <cellStyle name="Obično 3 2 2 3 2 2 3 3 3 4" xfId="9063" xr:uid="{00000000-0005-0000-0000-000021220000}"/>
    <cellStyle name="Obično 3 2 2 3 2 2 3 3 3 5" xfId="9064" xr:uid="{00000000-0005-0000-0000-000022220000}"/>
    <cellStyle name="Obično 3 2 2 3 2 2 3 3 3 6" xfId="9065" xr:uid="{00000000-0005-0000-0000-000023220000}"/>
    <cellStyle name="Obično 3 2 2 3 2 2 3 3 4" xfId="9066" xr:uid="{00000000-0005-0000-0000-000024220000}"/>
    <cellStyle name="Obično 3 2 2 3 2 2 3 3 4 2" xfId="9067" xr:uid="{00000000-0005-0000-0000-000025220000}"/>
    <cellStyle name="Obično 3 2 2 3 2 2 3 3 4 2 2" xfId="9068" xr:uid="{00000000-0005-0000-0000-000026220000}"/>
    <cellStyle name="Obično 3 2 2 3 2 2 3 3 4 3" xfId="9069" xr:uid="{00000000-0005-0000-0000-000027220000}"/>
    <cellStyle name="Obično 3 2 2 3 2 2 3 3 4 3 2" xfId="9070" xr:uid="{00000000-0005-0000-0000-000028220000}"/>
    <cellStyle name="Obično 3 2 2 3 2 2 3 3 4 4" xfId="9071" xr:uid="{00000000-0005-0000-0000-000029220000}"/>
    <cellStyle name="Obično 3 2 2 3 2 2 3 3 4 5" xfId="9072" xr:uid="{00000000-0005-0000-0000-00002A220000}"/>
    <cellStyle name="Obično 3 2 2 3 2 2 3 3 4 6" xfId="9073" xr:uid="{00000000-0005-0000-0000-00002B220000}"/>
    <cellStyle name="Obično 3 2 2 3 2 2 3 3 5" xfId="9074" xr:uid="{00000000-0005-0000-0000-00002C220000}"/>
    <cellStyle name="Obično 3 2 2 3 2 2 3 3 5 2" xfId="9075" xr:uid="{00000000-0005-0000-0000-00002D220000}"/>
    <cellStyle name="Obično 3 2 2 3 2 2 3 3 5 2 2" xfId="9076" xr:uid="{00000000-0005-0000-0000-00002E220000}"/>
    <cellStyle name="Obično 3 2 2 3 2 2 3 3 5 3" xfId="9077" xr:uid="{00000000-0005-0000-0000-00002F220000}"/>
    <cellStyle name="Obično 3 2 2 3 2 2 3 3 5 3 2" xfId="9078" xr:uid="{00000000-0005-0000-0000-000030220000}"/>
    <cellStyle name="Obično 3 2 2 3 2 2 3 3 5 4" xfId="9079" xr:uid="{00000000-0005-0000-0000-000031220000}"/>
    <cellStyle name="Obično 3 2 2 3 2 2 3 3 5 5" xfId="9080" xr:uid="{00000000-0005-0000-0000-000032220000}"/>
    <cellStyle name="Obično 3 2 2 3 2 2 3 3 5 6" xfId="9081" xr:uid="{00000000-0005-0000-0000-000033220000}"/>
    <cellStyle name="Obično 3 2 2 3 2 2 3 4" xfId="9082" xr:uid="{00000000-0005-0000-0000-000034220000}"/>
    <cellStyle name="Obično 3 2 2 3 2 2 3 4 2" xfId="9083" xr:uid="{00000000-0005-0000-0000-000035220000}"/>
    <cellStyle name="Obično 3 2 2 3 2 2 3 4 2 2" xfId="9084" xr:uid="{00000000-0005-0000-0000-000036220000}"/>
    <cellStyle name="Obično 3 2 2 3 2 2 3 4 3" xfId="9085" xr:uid="{00000000-0005-0000-0000-000037220000}"/>
    <cellStyle name="Obično 3 2 2 3 2 2 3 4 3 2" xfId="9086" xr:uid="{00000000-0005-0000-0000-000038220000}"/>
    <cellStyle name="Obično 3 2 2 3 2 2 3 4 4" xfId="9087" xr:uid="{00000000-0005-0000-0000-000039220000}"/>
    <cellStyle name="Obično 3 2 2 3 2 2 3 4 5" xfId="9088" xr:uid="{00000000-0005-0000-0000-00003A220000}"/>
    <cellStyle name="Obično 3 2 2 3 2 2 3 4 6" xfId="9089" xr:uid="{00000000-0005-0000-0000-00003B220000}"/>
    <cellStyle name="Obično 3 2 2 3 2 2 3 5" xfId="9090" xr:uid="{00000000-0005-0000-0000-00003C220000}"/>
    <cellStyle name="Obično 3 2 2 3 2 2 3 5 2" xfId="9091" xr:uid="{00000000-0005-0000-0000-00003D220000}"/>
    <cellStyle name="Obično 3 2 2 3 2 2 3 5 2 2" xfId="9092" xr:uid="{00000000-0005-0000-0000-00003E220000}"/>
    <cellStyle name="Obično 3 2 2 3 2 2 3 5 3" xfId="9093" xr:uid="{00000000-0005-0000-0000-00003F220000}"/>
    <cellStyle name="Obično 3 2 2 3 2 2 3 5 3 2" xfId="9094" xr:uid="{00000000-0005-0000-0000-000040220000}"/>
    <cellStyle name="Obično 3 2 2 3 2 2 3 5 4" xfId="9095" xr:uid="{00000000-0005-0000-0000-000041220000}"/>
    <cellStyle name="Obično 3 2 2 3 2 2 3 5 5" xfId="9096" xr:uid="{00000000-0005-0000-0000-000042220000}"/>
    <cellStyle name="Obično 3 2 2 3 2 2 3 5 6" xfId="9097" xr:uid="{00000000-0005-0000-0000-000043220000}"/>
    <cellStyle name="Obično 3 2 2 3 2 2 3 6" xfId="9098" xr:uid="{00000000-0005-0000-0000-000044220000}"/>
    <cellStyle name="Obično 3 2 2 3 2 2 3 6 2" xfId="9099" xr:uid="{00000000-0005-0000-0000-000045220000}"/>
    <cellStyle name="Obično 3 2 2 3 2 2 3 6 2 2" xfId="9100" xr:uid="{00000000-0005-0000-0000-000046220000}"/>
    <cellStyle name="Obično 3 2 2 3 2 2 3 6 3" xfId="9101" xr:uid="{00000000-0005-0000-0000-000047220000}"/>
    <cellStyle name="Obično 3 2 2 3 2 2 3 6 3 2" xfId="9102" xr:uid="{00000000-0005-0000-0000-000048220000}"/>
    <cellStyle name="Obično 3 2 2 3 2 2 3 6 4" xfId="9103" xr:uid="{00000000-0005-0000-0000-000049220000}"/>
    <cellStyle name="Obično 3 2 2 3 2 2 3 6 5" xfId="9104" xr:uid="{00000000-0005-0000-0000-00004A220000}"/>
    <cellStyle name="Obično 3 2 2 3 2 2 3 6 6" xfId="9105" xr:uid="{00000000-0005-0000-0000-00004B220000}"/>
    <cellStyle name="Obično 3 2 2 3 2 2 3 7" xfId="9106" xr:uid="{00000000-0005-0000-0000-00004C220000}"/>
    <cellStyle name="Obično 3 2 2 3 2 2 3 7 2" xfId="9107" xr:uid="{00000000-0005-0000-0000-00004D220000}"/>
    <cellStyle name="Obično 3 2 2 3 2 2 3 7 2 2" xfId="9108" xr:uid="{00000000-0005-0000-0000-00004E220000}"/>
    <cellStyle name="Obično 3 2 2 3 2 2 3 7 2 2 2" xfId="9109" xr:uid="{00000000-0005-0000-0000-00004F220000}"/>
    <cellStyle name="Obično 3 2 2 3 2 2 3 7 2 3" xfId="9110" xr:uid="{00000000-0005-0000-0000-000050220000}"/>
    <cellStyle name="Obično 3 2 2 3 2 2 3 7 2 3 2" xfId="9111" xr:uid="{00000000-0005-0000-0000-000051220000}"/>
    <cellStyle name="Obično 3 2 2 3 2 2 3 7 2 4" xfId="9112" xr:uid="{00000000-0005-0000-0000-000052220000}"/>
    <cellStyle name="Obično 3 2 2 3 2 2 3 7 2 5" xfId="9113" xr:uid="{00000000-0005-0000-0000-000053220000}"/>
    <cellStyle name="Obično 3 2 2 3 2 2 3 7 2 6" xfId="9114" xr:uid="{00000000-0005-0000-0000-000054220000}"/>
    <cellStyle name="Obično 3 2 2 3 2 2 3 7 3" xfId="9115" xr:uid="{00000000-0005-0000-0000-000055220000}"/>
    <cellStyle name="Obično 3 2 2 3 2 2 3 7 3 2" xfId="9116" xr:uid="{00000000-0005-0000-0000-000056220000}"/>
    <cellStyle name="Obično 3 2 2 3 2 2 3 7 3 2 2" xfId="9117" xr:uid="{00000000-0005-0000-0000-000057220000}"/>
    <cellStyle name="Obično 3 2 2 3 2 2 3 7 3 3" xfId="9118" xr:uid="{00000000-0005-0000-0000-000058220000}"/>
    <cellStyle name="Obično 3 2 2 3 2 2 3 7 3 3 2" xfId="9119" xr:uid="{00000000-0005-0000-0000-000059220000}"/>
    <cellStyle name="Obično 3 2 2 3 2 2 3 7 3 4" xfId="9120" xr:uid="{00000000-0005-0000-0000-00005A220000}"/>
    <cellStyle name="Obično 3 2 2 3 2 2 3 7 3 5" xfId="9121" xr:uid="{00000000-0005-0000-0000-00005B220000}"/>
    <cellStyle name="Obično 3 2 2 3 2 2 3 7 3 6" xfId="9122" xr:uid="{00000000-0005-0000-0000-00005C220000}"/>
    <cellStyle name="Obično 3 2 2 3 2 2 3 7 4" xfId="9123" xr:uid="{00000000-0005-0000-0000-00005D220000}"/>
    <cellStyle name="Obično 3 2 2 3 2 2 3 7 4 2" xfId="9124" xr:uid="{00000000-0005-0000-0000-00005E220000}"/>
    <cellStyle name="Obično 3 2 2 3 2 2 3 7 4 2 2" xfId="9125" xr:uid="{00000000-0005-0000-0000-00005F220000}"/>
    <cellStyle name="Obično 3 2 2 3 2 2 3 7 4 3" xfId="9126" xr:uid="{00000000-0005-0000-0000-000060220000}"/>
    <cellStyle name="Obično 3 2 2 3 2 2 3 7 4 3 2" xfId="9127" xr:uid="{00000000-0005-0000-0000-000061220000}"/>
    <cellStyle name="Obično 3 2 2 3 2 2 3 7 4 4" xfId="9128" xr:uid="{00000000-0005-0000-0000-000062220000}"/>
    <cellStyle name="Obično 3 2 2 3 2 2 3 7 4 5" xfId="9129" xr:uid="{00000000-0005-0000-0000-000063220000}"/>
    <cellStyle name="Obično 3 2 2 3 2 2 3 7 4 6" xfId="9130" xr:uid="{00000000-0005-0000-0000-000064220000}"/>
    <cellStyle name="Obično 3 2 2 3 2 2 3 7 5" xfId="9131" xr:uid="{00000000-0005-0000-0000-000065220000}"/>
    <cellStyle name="Obično 3 2 2 3 2 2 3 8" xfId="9132" xr:uid="{00000000-0005-0000-0000-000066220000}"/>
    <cellStyle name="Obično 3 2 2 3 2 2 3 9" xfId="9133" xr:uid="{00000000-0005-0000-0000-000067220000}"/>
    <cellStyle name="Obično 3 2 2 3 2 2 4" xfId="9134" xr:uid="{00000000-0005-0000-0000-000068220000}"/>
    <cellStyle name="Obično 3 2 2 3 2 2 4 2" xfId="9135" xr:uid="{00000000-0005-0000-0000-000069220000}"/>
    <cellStyle name="Obično 3 2 2 3 2 2 4 3" xfId="9136" xr:uid="{00000000-0005-0000-0000-00006A220000}"/>
    <cellStyle name="Obično 3 2 2 3 2 2 4 4" xfId="9137" xr:uid="{00000000-0005-0000-0000-00006B220000}"/>
    <cellStyle name="Obično 3 2 2 3 2 2 4 5" xfId="9138" xr:uid="{00000000-0005-0000-0000-00006C220000}"/>
    <cellStyle name="Obično 3 2 2 3 2 2 4 6" xfId="9139" xr:uid="{00000000-0005-0000-0000-00006D220000}"/>
    <cellStyle name="Obično 3 2 2 3 2 2 4 7" xfId="9140" xr:uid="{00000000-0005-0000-0000-00006E220000}"/>
    <cellStyle name="Obično 3 2 2 3 2 2 5" xfId="9141" xr:uid="{00000000-0005-0000-0000-00006F220000}"/>
    <cellStyle name="Obično 3 2 2 3 2 2 5 10" xfId="9142" xr:uid="{00000000-0005-0000-0000-000070220000}"/>
    <cellStyle name="Obično 3 2 2 3 2 2 5 2" xfId="9143" xr:uid="{00000000-0005-0000-0000-000071220000}"/>
    <cellStyle name="Obično 3 2 2 3 2 2 5 2 2" xfId="9144" xr:uid="{00000000-0005-0000-0000-000072220000}"/>
    <cellStyle name="Obično 3 2 2 3 2 2 5 2 2 10" xfId="9145" xr:uid="{00000000-0005-0000-0000-000073220000}"/>
    <cellStyle name="Obično 3 2 2 3 2 2 5 2 2 2" xfId="9146" xr:uid="{00000000-0005-0000-0000-000074220000}"/>
    <cellStyle name="Obično 3 2 2 3 2 2 5 2 2 3" xfId="9147" xr:uid="{00000000-0005-0000-0000-000075220000}"/>
    <cellStyle name="Obično 3 2 2 3 2 2 5 2 2 4" xfId="9148" xr:uid="{00000000-0005-0000-0000-000076220000}"/>
    <cellStyle name="Obično 3 2 2 3 2 2 5 2 2 5" xfId="9149" xr:uid="{00000000-0005-0000-0000-000077220000}"/>
    <cellStyle name="Obično 3 2 2 3 2 2 5 2 2 5 2" xfId="9150" xr:uid="{00000000-0005-0000-0000-000078220000}"/>
    <cellStyle name="Obično 3 2 2 3 2 2 5 2 2 5 2 2" xfId="9151" xr:uid="{00000000-0005-0000-0000-000079220000}"/>
    <cellStyle name="Obično 3 2 2 3 2 2 5 2 2 5 3" xfId="9152" xr:uid="{00000000-0005-0000-0000-00007A220000}"/>
    <cellStyle name="Obično 3 2 2 3 2 2 5 2 2 5 3 2" xfId="9153" xr:uid="{00000000-0005-0000-0000-00007B220000}"/>
    <cellStyle name="Obično 3 2 2 3 2 2 5 2 2 5 4" xfId="9154" xr:uid="{00000000-0005-0000-0000-00007C220000}"/>
    <cellStyle name="Obično 3 2 2 3 2 2 5 2 2 5 5" xfId="9155" xr:uid="{00000000-0005-0000-0000-00007D220000}"/>
    <cellStyle name="Obično 3 2 2 3 2 2 5 2 2 5 6" xfId="9156" xr:uid="{00000000-0005-0000-0000-00007E220000}"/>
    <cellStyle name="Obično 3 2 2 3 2 2 5 2 2 6" xfId="9157" xr:uid="{00000000-0005-0000-0000-00007F220000}"/>
    <cellStyle name="Obično 3 2 2 3 2 2 5 2 2 6 2" xfId="9158" xr:uid="{00000000-0005-0000-0000-000080220000}"/>
    <cellStyle name="Obično 3 2 2 3 2 2 5 2 2 7" xfId="9159" xr:uid="{00000000-0005-0000-0000-000081220000}"/>
    <cellStyle name="Obično 3 2 2 3 2 2 5 2 2 7 2" xfId="9160" xr:uid="{00000000-0005-0000-0000-000082220000}"/>
    <cellStyle name="Obično 3 2 2 3 2 2 5 2 2 8" xfId="9161" xr:uid="{00000000-0005-0000-0000-000083220000}"/>
    <cellStyle name="Obično 3 2 2 3 2 2 5 2 2 9" xfId="9162" xr:uid="{00000000-0005-0000-0000-000084220000}"/>
    <cellStyle name="Obično 3 2 2 3 2 2 5 2 3" xfId="9163" xr:uid="{00000000-0005-0000-0000-000085220000}"/>
    <cellStyle name="Obično 3 2 2 3 2 2 5 2 3 2" xfId="9164" xr:uid="{00000000-0005-0000-0000-000086220000}"/>
    <cellStyle name="Obično 3 2 2 3 2 2 5 2 3 2 2" xfId="9165" xr:uid="{00000000-0005-0000-0000-000087220000}"/>
    <cellStyle name="Obično 3 2 2 3 2 2 5 2 3 3" xfId="9166" xr:uid="{00000000-0005-0000-0000-000088220000}"/>
    <cellStyle name="Obično 3 2 2 3 2 2 5 2 3 3 2" xfId="9167" xr:uid="{00000000-0005-0000-0000-000089220000}"/>
    <cellStyle name="Obično 3 2 2 3 2 2 5 2 3 4" xfId="9168" xr:uid="{00000000-0005-0000-0000-00008A220000}"/>
    <cellStyle name="Obično 3 2 2 3 2 2 5 2 3 5" xfId="9169" xr:uid="{00000000-0005-0000-0000-00008B220000}"/>
    <cellStyle name="Obično 3 2 2 3 2 2 5 2 3 6" xfId="9170" xr:uid="{00000000-0005-0000-0000-00008C220000}"/>
    <cellStyle name="Obično 3 2 2 3 2 2 5 2 4" xfId="9171" xr:uid="{00000000-0005-0000-0000-00008D220000}"/>
    <cellStyle name="Obično 3 2 2 3 2 2 5 2 4 2" xfId="9172" xr:uid="{00000000-0005-0000-0000-00008E220000}"/>
    <cellStyle name="Obično 3 2 2 3 2 2 5 2 4 2 2" xfId="9173" xr:uid="{00000000-0005-0000-0000-00008F220000}"/>
    <cellStyle name="Obično 3 2 2 3 2 2 5 2 4 3" xfId="9174" xr:uid="{00000000-0005-0000-0000-000090220000}"/>
    <cellStyle name="Obično 3 2 2 3 2 2 5 2 4 3 2" xfId="9175" xr:uid="{00000000-0005-0000-0000-000091220000}"/>
    <cellStyle name="Obično 3 2 2 3 2 2 5 2 4 4" xfId="9176" xr:uid="{00000000-0005-0000-0000-000092220000}"/>
    <cellStyle name="Obično 3 2 2 3 2 2 5 2 4 5" xfId="9177" xr:uid="{00000000-0005-0000-0000-000093220000}"/>
    <cellStyle name="Obično 3 2 2 3 2 2 5 2 4 6" xfId="9178" xr:uid="{00000000-0005-0000-0000-000094220000}"/>
    <cellStyle name="Obično 3 2 2 3 2 2 5 3" xfId="9179" xr:uid="{00000000-0005-0000-0000-000095220000}"/>
    <cellStyle name="Obično 3 2 2 3 2 2 5 4" xfId="9180" xr:uid="{00000000-0005-0000-0000-000096220000}"/>
    <cellStyle name="Obično 3 2 2 3 2 2 5 5" xfId="9181" xr:uid="{00000000-0005-0000-0000-000097220000}"/>
    <cellStyle name="Obično 3 2 2 3 2 2 5 6" xfId="9182" xr:uid="{00000000-0005-0000-0000-000098220000}"/>
    <cellStyle name="Obično 3 2 2 3 2 2 5 6 2" xfId="9183" xr:uid="{00000000-0005-0000-0000-000099220000}"/>
    <cellStyle name="Obično 3 2 2 3 2 2 5 7" xfId="9184" xr:uid="{00000000-0005-0000-0000-00009A220000}"/>
    <cellStyle name="Obično 3 2 2 3 2 2 5 7 2" xfId="9185" xr:uid="{00000000-0005-0000-0000-00009B220000}"/>
    <cellStyle name="Obično 3 2 2 3 2 2 5 8" xfId="9186" xr:uid="{00000000-0005-0000-0000-00009C220000}"/>
    <cellStyle name="Obično 3 2 2 3 2 2 5 9" xfId="9187" xr:uid="{00000000-0005-0000-0000-00009D220000}"/>
    <cellStyle name="Obično 3 2 2 3 2 2 6" xfId="9188" xr:uid="{00000000-0005-0000-0000-00009E220000}"/>
    <cellStyle name="Obično 3 2 2 3 2 2 7" xfId="9189" xr:uid="{00000000-0005-0000-0000-00009F220000}"/>
    <cellStyle name="Obično 3 2 2 3 2 2 8" xfId="9190" xr:uid="{00000000-0005-0000-0000-0000A0220000}"/>
    <cellStyle name="Obično 3 2 2 3 2 2 9" xfId="9191" xr:uid="{00000000-0005-0000-0000-0000A1220000}"/>
    <cellStyle name="Obično 3 2 2 3 2 20" xfId="9192" xr:uid="{00000000-0005-0000-0000-0000A2220000}"/>
    <cellStyle name="Obično 3 2 2 3 2 21" xfId="9193" xr:uid="{00000000-0005-0000-0000-0000A3220000}"/>
    <cellStyle name="Obično 3 2 2 3 2 22" xfId="9194" xr:uid="{00000000-0005-0000-0000-0000A4220000}"/>
    <cellStyle name="Obično 3 2 2 3 2 3" xfId="9195" xr:uid="{00000000-0005-0000-0000-0000A5220000}"/>
    <cellStyle name="Obično 3 2 2 3 2 3 10" xfId="9196" xr:uid="{00000000-0005-0000-0000-0000A6220000}"/>
    <cellStyle name="Obično 3 2 2 3 2 3 2" xfId="9197" xr:uid="{00000000-0005-0000-0000-0000A7220000}"/>
    <cellStyle name="Obično 3 2 2 3 2 3 2 10" xfId="9198" xr:uid="{00000000-0005-0000-0000-0000A8220000}"/>
    <cellStyle name="Obično 3 2 2 3 2 3 2 10 2" xfId="9199" xr:uid="{00000000-0005-0000-0000-0000A9220000}"/>
    <cellStyle name="Obično 3 2 2 3 2 3 2 11" xfId="9200" xr:uid="{00000000-0005-0000-0000-0000AA220000}"/>
    <cellStyle name="Obično 3 2 2 3 2 3 2 11 2" xfId="9201" xr:uid="{00000000-0005-0000-0000-0000AB220000}"/>
    <cellStyle name="Obično 3 2 2 3 2 3 2 12" xfId="9202" xr:uid="{00000000-0005-0000-0000-0000AC220000}"/>
    <cellStyle name="Obično 3 2 2 3 2 3 2 13" xfId="9203" xr:uid="{00000000-0005-0000-0000-0000AD220000}"/>
    <cellStyle name="Obično 3 2 2 3 2 3 2 14" xfId="9204" xr:uid="{00000000-0005-0000-0000-0000AE220000}"/>
    <cellStyle name="Obično 3 2 2 3 2 3 2 2" xfId="9205" xr:uid="{00000000-0005-0000-0000-0000AF220000}"/>
    <cellStyle name="Obično 3 2 2 3 2 3 2 2 2" xfId="9206" xr:uid="{00000000-0005-0000-0000-0000B0220000}"/>
    <cellStyle name="Obično 3 2 2 3 2 3 2 2 2 2" xfId="9207" xr:uid="{00000000-0005-0000-0000-0000B1220000}"/>
    <cellStyle name="Obično 3 2 2 3 2 3 2 2 2 2 2" xfId="9208" xr:uid="{00000000-0005-0000-0000-0000B2220000}"/>
    <cellStyle name="Obično 3 2 2 3 2 3 2 2 2 2 2 2" xfId="9209" xr:uid="{00000000-0005-0000-0000-0000B3220000}"/>
    <cellStyle name="Obično 3 2 2 3 2 3 2 2 2 2 2 2 2" xfId="9210" xr:uid="{00000000-0005-0000-0000-0000B4220000}"/>
    <cellStyle name="Obično 3 2 2 3 2 3 2 2 2 2 2 3" xfId="9211" xr:uid="{00000000-0005-0000-0000-0000B5220000}"/>
    <cellStyle name="Obično 3 2 2 3 2 3 2 2 2 2 2 3 2" xfId="9212" xr:uid="{00000000-0005-0000-0000-0000B6220000}"/>
    <cellStyle name="Obično 3 2 2 3 2 3 2 2 2 2 2 4" xfId="9213" xr:uid="{00000000-0005-0000-0000-0000B7220000}"/>
    <cellStyle name="Obično 3 2 2 3 2 3 2 2 2 2 2 5" xfId="9214" xr:uid="{00000000-0005-0000-0000-0000B8220000}"/>
    <cellStyle name="Obično 3 2 2 3 2 3 2 2 2 2 2 6" xfId="9215" xr:uid="{00000000-0005-0000-0000-0000B9220000}"/>
    <cellStyle name="Obično 3 2 2 3 2 3 2 2 2 2 3" xfId="9216" xr:uid="{00000000-0005-0000-0000-0000BA220000}"/>
    <cellStyle name="Obično 3 2 2 3 2 3 2 2 2 2 3 2" xfId="9217" xr:uid="{00000000-0005-0000-0000-0000BB220000}"/>
    <cellStyle name="Obično 3 2 2 3 2 3 2 2 2 2 3 2 2" xfId="9218" xr:uid="{00000000-0005-0000-0000-0000BC220000}"/>
    <cellStyle name="Obično 3 2 2 3 2 3 2 2 2 2 3 3" xfId="9219" xr:uid="{00000000-0005-0000-0000-0000BD220000}"/>
    <cellStyle name="Obično 3 2 2 3 2 3 2 2 2 2 3 3 2" xfId="9220" xr:uid="{00000000-0005-0000-0000-0000BE220000}"/>
    <cellStyle name="Obično 3 2 2 3 2 3 2 2 2 2 3 4" xfId="9221" xr:uid="{00000000-0005-0000-0000-0000BF220000}"/>
    <cellStyle name="Obično 3 2 2 3 2 3 2 2 2 2 3 5" xfId="9222" xr:uid="{00000000-0005-0000-0000-0000C0220000}"/>
    <cellStyle name="Obično 3 2 2 3 2 3 2 2 2 2 3 6" xfId="9223" xr:uid="{00000000-0005-0000-0000-0000C1220000}"/>
    <cellStyle name="Obično 3 2 2 3 2 3 2 2 2 2 4" xfId="9224" xr:uid="{00000000-0005-0000-0000-0000C2220000}"/>
    <cellStyle name="Obično 3 2 2 3 2 3 2 2 2 2 4 2" xfId="9225" xr:uid="{00000000-0005-0000-0000-0000C3220000}"/>
    <cellStyle name="Obično 3 2 2 3 2 3 2 2 2 2 4 2 2" xfId="9226" xr:uid="{00000000-0005-0000-0000-0000C4220000}"/>
    <cellStyle name="Obično 3 2 2 3 2 3 2 2 2 2 4 3" xfId="9227" xr:uid="{00000000-0005-0000-0000-0000C5220000}"/>
    <cellStyle name="Obično 3 2 2 3 2 3 2 2 2 2 4 3 2" xfId="9228" xr:uid="{00000000-0005-0000-0000-0000C6220000}"/>
    <cellStyle name="Obično 3 2 2 3 2 3 2 2 2 2 4 4" xfId="9229" xr:uid="{00000000-0005-0000-0000-0000C7220000}"/>
    <cellStyle name="Obično 3 2 2 3 2 3 2 2 2 2 4 5" xfId="9230" xr:uid="{00000000-0005-0000-0000-0000C8220000}"/>
    <cellStyle name="Obično 3 2 2 3 2 3 2 2 2 2 4 6" xfId="9231" xr:uid="{00000000-0005-0000-0000-0000C9220000}"/>
    <cellStyle name="Obično 3 2 2 3 2 3 2 2 2 2 5" xfId="9232" xr:uid="{00000000-0005-0000-0000-0000CA220000}"/>
    <cellStyle name="Obično 3 2 2 3 2 3 2 2 2 3" xfId="9233" xr:uid="{00000000-0005-0000-0000-0000CB220000}"/>
    <cellStyle name="Obično 3 2 2 3 2 3 2 2 2 4" xfId="9234" xr:uid="{00000000-0005-0000-0000-0000CC220000}"/>
    <cellStyle name="Obično 3 2 2 3 2 3 2 2 2 5" xfId="9235" xr:uid="{00000000-0005-0000-0000-0000CD220000}"/>
    <cellStyle name="Obično 3 2 2 3 2 3 2 2 2 5 2" xfId="9236" xr:uid="{00000000-0005-0000-0000-0000CE220000}"/>
    <cellStyle name="Obično 3 2 2 3 2 3 2 2 2 6" xfId="9237" xr:uid="{00000000-0005-0000-0000-0000CF220000}"/>
    <cellStyle name="Obično 3 2 2 3 2 3 2 2 2 6 2" xfId="9238" xr:uid="{00000000-0005-0000-0000-0000D0220000}"/>
    <cellStyle name="Obično 3 2 2 3 2 3 2 2 2 7" xfId="9239" xr:uid="{00000000-0005-0000-0000-0000D1220000}"/>
    <cellStyle name="Obično 3 2 2 3 2 3 2 2 2 8" xfId="9240" xr:uid="{00000000-0005-0000-0000-0000D2220000}"/>
    <cellStyle name="Obično 3 2 2 3 2 3 2 2 2 9" xfId="9241" xr:uid="{00000000-0005-0000-0000-0000D3220000}"/>
    <cellStyle name="Obično 3 2 2 3 2 3 2 2 3" xfId="9242" xr:uid="{00000000-0005-0000-0000-0000D4220000}"/>
    <cellStyle name="Obično 3 2 2 3 2 3 2 2 3 2" xfId="9243" xr:uid="{00000000-0005-0000-0000-0000D5220000}"/>
    <cellStyle name="Obično 3 2 2 3 2 3 2 2 3 2 2" xfId="9244" xr:uid="{00000000-0005-0000-0000-0000D6220000}"/>
    <cellStyle name="Obično 3 2 2 3 2 3 2 2 3 3" xfId="9245" xr:uid="{00000000-0005-0000-0000-0000D7220000}"/>
    <cellStyle name="Obično 3 2 2 3 2 3 2 2 3 3 2" xfId="9246" xr:uid="{00000000-0005-0000-0000-0000D8220000}"/>
    <cellStyle name="Obično 3 2 2 3 2 3 2 2 3 4" xfId="9247" xr:uid="{00000000-0005-0000-0000-0000D9220000}"/>
    <cellStyle name="Obično 3 2 2 3 2 3 2 2 3 5" xfId="9248" xr:uid="{00000000-0005-0000-0000-0000DA220000}"/>
    <cellStyle name="Obično 3 2 2 3 2 3 2 2 3 6" xfId="9249" xr:uid="{00000000-0005-0000-0000-0000DB220000}"/>
    <cellStyle name="Obično 3 2 2 3 2 3 2 2 4" xfId="9250" xr:uid="{00000000-0005-0000-0000-0000DC220000}"/>
    <cellStyle name="Obično 3 2 2 3 2 3 2 2 4 2" xfId="9251" xr:uid="{00000000-0005-0000-0000-0000DD220000}"/>
    <cellStyle name="Obično 3 2 2 3 2 3 2 2 4 2 2" xfId="9252" xr:uid="{00000000-0005-0000-0000-0000DE220000}"/>
    <cellStyle name="Obično 3 2 2 3 2 3 2 2 4 3" xfId="9253" xr:uid="{00000000-0005-0000-0000-0000DF220000}"/>
    <cellStyle name="Obično 3 2 2 3 2 3 2 2 4 3 2" xfId="9254" xr:uid="{00000000-0005-0000-0000-0000E0220000}"/>
    <cellStyle name="Obično 3 2 2 3 2 3 2 2 4 4" xfId="9255" xr:uid="{00000000-0005-0000-0000-0000E1220000}"/>
    <cellStyle name="Obično 3 2 2 3 2 3 2 2 4 5" xfId="9256" xr:uid="{00000000-0005-0000-0000-0000E2220000}"/>
    <cellStyle name="Obično 3 2 2 3 2 3 2 2 4 6" xfId="9257" xr:uid="{00000000-0005-0000-0000-0000E3220000}"/>
    <cellStyle name="Obično 3 2 2 3 2 3 2 2 5" xfId="9258" xr:uid="{00000000-0005-0000-0000-0000E4220000}"/>
    <cellStyle name="Obično 3 2 2 3 2 3 2 2 5 2" xfId="9259" xr:uid="{00000000-0005-0000-0000-0000E5220000}"/>
    <cellStyle name="Obično 3 2 2 3 2 3 2 2 5 2 2" xfId="9260" xr:uid="{00000000-0005-0000-0000-0000E6220000}"/>
    <cellStyle name="Obično 3 2 2 3 2 3 2 2 5 3" xfId="9261" xr:uid="{00000000-0005-0000-0000-0000E7220000}"/>
    <cellStyle name="Obično 3 2 2 3 2 3 2 2 5 3 2" xfId="9262" xr:uid="{00000000-0005-0000-0000-0000E8220000}"/>
    <cellStyle name="Obično 3 2 2 3 2 3 2 2 5 4" xfId="9263" xr:uid="{00000000-0005-0000-0000-0000E9220000}"/>
    <cellStyle name="Obično 3 2 2 3 2 3 2 2 5 5" xfId="9264" xr:uid="{00000000-0005-0000-0000-0000EA220000}"/>
    <cellStyle name="Obično 3 2 2 3 2 3 2 2 5 6" xfId="9265" xr:uid="{00000000-0005-0000-0000-0000EB220000}"/>
    <cellStyle name="Obično 3 2 2 3 2 3 2 3" xfId="9266" xr:uid="{00000000-0005-0000-0000-0000EC220000}"/>
    <cellStyle name="Obično 3 2 2 3 2 3 2 3 2" xfId="9267" xr:uid="{00000000-0005-0000-0000-0000ED220000}"/>
    <cellStyle name="Obično 3 2 2 3 2 3 2 3 2 2" xfId="9268" xr:uid="{00000000-0005-0000-0000-0000EE220000}"/>
    <cellStyle name="Obično 3 2 2 3 2 3 2 3 3" xfId="9269" xr:uid="{00000000-0005-0000-0000-0000EF220000}"/>
    <cellStyle name="Obično 3 2 2 3 2 3 2 3 3 2" xfId="9270" xr:uid="{00000000-0005-0000-0000-0000F0220000}"/>
    <cellStyle name="Obično 3 2 2 3 2 3 2 3 4" xfId="9271" xr:uid="{00000000-0005-0000-0000-0000F1220000}"/>
    <cellStyle name="Obično 3 2 2 3 2 3 2 3 5" xfId="9272" xr:uid="{00000000-0005-0000-0000-0000F2220000}"/>
    <cellStyle name="Obično 3 2 2 3 2 3 2 3 6" xfId="9273" xr:uid="{00000000-0005-0000-0000-0000F3220000}"/>
    <cellStyle name="Obično 3 2 2 3 2 3 2 4" xfId="9274" xr:uid="{00000000-0005-0000-0000-0000F4220000}"/>
    <cellStyle name="Obično 3 2 2 3 2 3 2 4 2" xfId="9275" xr:uid="{00000000-0005-0000-0000-0000F5220000}"/>
    <cellStyle name="Obično 3 2 2 3 2 3 2 4 2 2" xfId="9276" xr:uid="{00000000-0005-0000-0000-0000F6220000}"/>
    <cellStyle name="Obično 3 2 2 3 2 3 2 4 3" xfId="9277" xr:uid="{00000000-0005-0000-0000-0000F7220000}"/>
    <cellStyle name="Obično 3 2 2 3 2 3 2 4 3 2" xfId="9278" xr:uid="{00000000-0005-0000-0000-0000F8220000}"/>
    <cellStyle name="Obično 3 2 2 3 2 3 2 4 4" xfId="9279" xr:uid="{00000000-0005-0000-0000-0000F9220000}"/>
    <cellStyle name="Obično 3 2 2 3 2 3 2 4 5" xfId="9280" xr:uid="{00000000-0005-0000-0000-0000FA220000}"/>
    <cellStyle name="Obično 3 2 2 3 2 3 2 4 6" xfId="9281" xr:uid="{00000000-0005-0000-0000-0000FB220000}"/>
    <cellStyle name="Obično 3 2 2 3 2 3 2 5" xfId="9282" xr:uid="{00000000-0005-0000-0000-0000FC220000}"/>
    <cellStyle name="Obično 3 2 2 3 2 3 2 5 2" xfId="9283" xr:uid="{00000000-0005-0000-0000-0000FD220000}"/>
    <cellStyle name="Obično 3 2 2 3 2 3 2 5 2 2" xfId="9284" xr:uid="{00000000-0005-0000-0000-0000FE220000}"/>
    <cellStyle name="Obično 3 2 2 3 2 3 2 5 3" xfId="9285" xr:uid="{00000000-0005-0000-0000-0000FF220000}"/>
    <cellStyle name="Obično 3 2 2 3 2 3 2 5 3 2" xfId="9286" xr:uid="{00000000-0005-0000-0000-000000230000}"/>
    <cellStyle name="Obično 3 2 2 3 2 3 2 5 4" xfId="9287" xr:uid="{00000000-0005-0000-0000-000001230000}"/>
    <cellStyle name="Obično 3 2 2 3 2 3 2 5 5" xfId="9288" xr:uid="{00000000-0005-0000-0000-000002230000}"/>
    <cellStyle name="Obično 3 2 2 3 2 3 2 5 6" xfId="9289" xr:uid="{00000000-0005-0000-0000-000003230000}"/>
    <cellStyle name="Obično 3 2 2 3 2 3 2 6" xfId="9290" xr:uid="{00000000-0005-0000-0000-000004230000}"/>
    <cellStyle name="Obično 3 2 2 3 2 3 2 6 2" xfId="9291" xr:uid="{00000000-0005-0000-0000-000005230000}"/>
    <cellStyle name="Obično 3 2 2 3 2 3 2 6 2 2" xfId="9292" xr:uid="{00000000-0005-0000-0000-000006230000}"/>
    <cellStyle name="Obično 3 2 2 3 2 3 2 6 3" xfId="9293" xr:uid="{00000000-0005-0000-0000-000007230000}"/>
    <cellStyle name="Obično 3 2 2 3 2 3 2 6 3 2" xfId="9294" xr:uid="{00000000-0005-0000-0000-000008230000}"/>
    <cellStyle name="Obično 3 2 2 3 2 3 2 6 4" xfId="9295" xr:uid="{00000000-0005-0000-0000-000009230000}"/>
    <cellStyle name="Obično 3 2 2 3 2 3 2 6 5" xfId="9296" xr:uid="{00000000-0005-0000-0000-00000A230000}"/>
    <cellStyle name="Obično 3 2 2 3 2 3 2 6 6" xfId="9297" xr:uid="{00000000-0005-0000-0000-00000B230000}"/>
    <cellStyle name="Obično 3 2 2 3 2 3 2 7" xfId="9298" xr:uid="{00000000-0005-0000-0000-00000C230000}"/>
    <cellStyle name="Obično 3 2 2 3 2 3 2 7 2" xfId="9299" xr:uid="{00000000-0005-0000-0000-00000D230000}"/>
    <cellStyle name="Obično 3 2 2 3 2 3 2 7 2 2" xfId="9300" xr:uid="{00000000-0005-0000-0000-00000E230000}"/>
    <cellStyle name="Obično 3 2 2 3 2 3 2 7 2 2 2" xfId="9301" xr:uid="{00000000-0005-0000-0000-00000F230000}"/>
    <cellStyle name="Obično 3 2 2 3 2 3 2 7 2 3" xfId="9302" xr:uid="{00000000-0005-0000-0000-000010230000}"/>
    <cellStyle name="Obično 3 2 2 3 2 3 2 7 2 3 2" xfId="9303" xr:uid="{00000000-0005-0000-0000-000011230000}"/>
    <cellStyle name="Obično 3 2 2 3 2 3 2 7 2 4" xfId="9304" xr:uid="{00000000-0005-0000-0000-000012230000}"/>
    <cellStyle name="Obično 3 2 2 3 2 3 2 7 2 5" xfId="9305" xr:uid="{00000000-0005-0000-0000-000013230000}"/>
    <cellStyle name="Obično 3 2 2 3 2 3 2 7 2 6" xfId="9306" xr:uid="{00000000-0005-0000-0000-000014230000}"/>
    <cellStyle name="Obično 3 2 2 3 2 3 2 7 3" xfId="9307" xr:uid="{00000000-0005-0000-0000-000015230000}"/>
    <cellStyle name="Obično 3 2 2 3 2 3 2 7 3 2" xfId="9308" xr:uid="{00000000-0005-0000-0000-000016230000}"/>
    <cellStyle name="Obično 3 2 2 3 2 3 2 7 3 2 2" xfId="9309" xr:uid="{00000000-0005-0000-0000-000017230000}"/>
    <cellStyle name="Obično 3 2 2 3 2 3 2 7 3 3" xfId="9310" xr:uid="{00000000-0005-0000-0000-000018230000}"/>
    <cellStyle name="Obično 3 2 2 3 2 3 2 7 3 3 2" xfId="9311" xr:uid="{00000000-0005-0000-0000-000019230000}"/>
    <cellStyle name="Obično 3 2 2 3 2 3 2 7 3 4" xfId="9312" xr:uid="{00000000-0005-0000-0000-00001A230000}"/>
    <cellStyle name="Obično 3 2 2 3 2 3 2 7 3 5" xfId="9313" xr:uid="{00000000-0005-0000-0000-00001B230000}"/>
    <cellStyle name="Obično 3 2 2 3 2 3 2 7 3 6" xfId="9314" xr:uid="{00000000-0005-0000-0000-00001C230000}"/>
    <cellStyle name="Obično 3 2 2 3 2 3 2 7 4" xfId="9315" xr:uid="{00000000-0005-0000-0000-00001D230000}"/>
    <cellStyle name="Obično 3 2 2 3 2 3 2 7 4 2" xfId="9316" xr:uid="{00000000-0005-0000-0000-00001E230000}"/>
    <cellStyle name="Obično 3 2 2 3 2 3 2 7 4 2 2" xfId="9317" xr:uid="{00000000-0005-0000-0000-00001F230000}"/>
    <cellStyle name="Obično 3 2 2 3 2 3 2 7 4 3" xfId="9318" xr:uid="{00000000-0005-0000-0000-000020230000}"/>
    <cellStyle name="Obično 3 2 2 3 2 3 2 7 4 3 2" xfId="9319" xr:uid="{00000000-0005-0000-0000-000021230000}"/>
    <cellStyle name="Obično 3 2 2 3 2 3 2 7 4 4" xfId="9320" xr:uid="{00000000-0005-0000-0000-000022230000}"/>
    <cellStyle name="Obično 3 2 2 3 2 3 2 7 4 5" xfId="9321" xr:uid="{00000000-0005-0000-0000-000023230000}"/>
    <cellStyle name="Obično 3 2 2 3 2 3 2 7 4 6" xfId="9322" xr:uid="{00000000-0005-0000-0000-000024230000}"/>
    <cellStyle name="Obično 3 2 2 3 2 3 2 7 5" xfId="9323" xr:uid="{00000000-0005-0000-0000-000025230000}"/>
    <cellStyle name="Obično 3 2 2 3 2 3 2 8" xfId="9324" xr:uid="{00000000-0005-0000-0000-000026230000}"/>
    <cellStyle name="Obično 3 2 2 3 2 3 2 9" xfId="9325" xr:uid="{00000000-0005-0000-0000-000027230000}"/>
    <cellStyle name="Obično 3 2 2 3 2 3 3" xfId="9326" xr:uid="{00000000-0005-0000-0000-000028230000}"/>
    <cellStyle name="Obično 3 2 2 3 2 3 3 10" xfId="9327" xr:uid="{00000000-0005-0000-0000-000029230000}"/>
    <cellStyle name="Obično 3 2 2 3 2 3 3 2" xfId="9328" xr:uid="{00000000-0005-0000-0000-00002A230000}"/>
    <cellStyle name="Obično 3 2 2 3 2 3 3 2 2" xfId="9329" xr:uid="{00000000-0005-0000-0000-00002B230000}"/>
    <cellStyle name="Obično 3 2 2 3 2 3 3 2 2 10" xfId="9330" xr:uid="{00000000-0005-0000-0000-00002C230000}"/>
    <cellStyle name="Obično 3 2 2 3 2 3 3 2 2 2" xfId="9331" xr:uid="{00000000-0005-0000-0000-00002D230000}"/>
    <cellStyle name="Obično 3 2 2 3 2 3 3 2 2 3" xfId="9332" xr:uid="{00000000-0005-0000-0000-00002E230000}"/>
    <cellStyle name="Obično 3 2 2 3 2 3 3 2 2 4" xfId="9333" xr:uid="{00000000-0005-0000-0000-00002F230000}"/>
    <cellStyle name="Obično 3 2 2 3 2 3 3 2 2 5" xfId="9334" xr:uid="{00000000-0005-0000-0000-000030230000}"/>
    <cellStyle name="Obično 3 2 2 3 2 3 3 2 2 5 2" xfId="9335" xr:uid="{00000000-0005-0000-0000-000031230000}"/>
    <cellStyle name="Obično 3 2 2 3 2 3 3 2 2 5 2 2" xfId="9336" xr:uid="{00000000-0005-0000-0000-000032230000}"/>
    <cellStyle name="Obično 3 2 2 3 2 3 3 2 2 5 3" xfId="9337" xr:uid="{00000000-0005-0000-0000-000033230000}"/>
    <cellStyle name="Obično 3 2 2 3 2 3 3 2 2 5 3 2" xfId="9338" xr:uid="{00000000-0005-0000-0000-000034230000}"/>
    <cellStyle name="Obično 3 2 2 3 2 3 3 2 2 5 4" xfId="9339" xr:uid="{00000000-0005-0000-0000-000035230000}"/>
    <cellStyle name="Obično 3 2 2 3 2 3 3 2 2 5 5" xfId="9340" xr:uid="{00000000-0005-0000-0000-000036230000}"/>
    <cellStyle name="Obično 3 2 2 3 2 3 3 2 2 5 6" xfId="9341" xr:uid="{00000000-0005-0000-0000-000037230000}"/>
    <cellStyle name="Obično 3 2 2 3 2 3 3 2 2 6" xfId="9342" xr:uid="{00000000-0005-0000-0000-000038230000}"/>
    <cellStyle name="Obično 3 2 2 3 2 3 3 2 2 6 2" xfId="9343" xr:uid="{00000000-0005-0000-0000-000039230000}"/>
    <cellStyle name="Obično 3 2 2 3 2 3 3 2 2 7" xfId="9344" xr:uid="{00000000-0005-0000-0000-00003A230000}"/>
    <cellStyle name="Obično 3 2 2 3 2 3 3 2 2 7 2" xfId="9345" xr:uid="{00000000-0005-0000-0000-00003B230000}"/>
    <cellStyle name="Obično 3 2 2 3 2 3 3 2 2 8" xfId="9346" xr:uid="{00000000-0005-0000-0000-00003C230000}"/>
    <cellStyle name="Obično 3 2 2 3 2 3 3 2 2 9" xfId="9347" xr:uid="{00000000-0005-0000-0000-00003D230000}"/>
    <cellStyle name="Obično 3 2 2 3 2 3 3 2 3" xfId="9348" xr:uid="{00000000-0005-0000-0000-00003E230000}"/>
    <cellStyle name="Obično 3 2 2 3 2 3 3 2 3 2" xfId="9349" xr:uid="{00000000-0005-0000-0000-00003F230000}"/>
    <cellStyle name="Obično 3 2 2 3 2 3 3 2 3 2 2" xfId="9350" xr:uid="{00000000-0005-0000-0000-000040230000}"/>
    <cellStyle name="Obično 3 2 2 3 2 3 3 2 3 3" xfId="9351" xr:uid="{00000000-0005-0000-0000-000041230000}"/>
    <cellStyle name="Obično 3 2 2 3 2 3 3 2 3 3 2" xfId="9352" xr:uid="{00000000-0005-0000-0000-000042230000}"/>
    <cellStyle name="Obično 3 2 2 3 2 3 3 2 3 4" xfId="9353" xr:uid="{00000000-0005-0000-0000-000043230000}"/>
    <cellStyle name="Obično 3 2 2 3 2 3 3 2 3 5" xfId="9354" xr:uid="{00000000-0005-0000-0000-000044230000}"/>
    <cellStyle name="Obično 3 2 2 3 2 3 3 2 3 6" xfId="9355" xr:uid="{00000000-0005-0000-0000-000045230000}"/>
    <cellStyle name="Obično 3 2 2 3 2 3 3 2 4" xfId="9356" xr:uid="{00000000-0005-0000-0000-000046230000}"/>
    <cellStyle name="Obično 3 2 2 3 2 3 3 2 4 2" xfId="9357" xr:uid="{00000000-0005-0000-0000-000047230000}"/>
    <cellStyle name="Obično 3 2 2 3 2 3 3 2 4 2 2" xfId="9358" xr:uid="{00000000-0005-0000-0000-000048230000}"/>
    <cellStyle name="Obično 3 2 2 3 2 3 3 2 4 3" xfId="9359" xr:uid="{00000000-0005-0000-0000-000049230000}"/>
    <cellStyle name="Obično 3 2 2 3 2 3 3 2 4 3 2" xfId="9360" xr:uid="{00000000-0005-0000-0000-00004A230000}"/>
    <cellStyle name="Obično 3 2 2 3 2 3 3 2 4 4" xfId="9361" xr:uid="{00000000-0005-0000-0000-00004B230000}"/>
    <cellStyle name="Obično 3 2 2 3 2 3 3 2 4 5" xfId="9362" xr:uid="{00000000-0005-0000-0000-00004C230000}"/>
    <cellStyle name="Obično 3 2 2 3 2 3 3 2 4 6" xfId="9363" xr:uid="{00000000-0005-0000-0000-00004D230000}"/>
    <cellStyle name="Obično 3 2 2 3 2 3 3 3" xfId="9364" xr:uid="{00000000-0005-0000-0000-00004E230000}"/>
    <cellStyle name="Obično 3 2 2 3 2 3 3 4" xfId="9365" xr:uid="{00000000-0005-0000-0000-00004F230000}"/>
    <cellStyle name="Obično 3 2 2 3 2 3 3 5" xfId="9366" xr:uid="{00000000-0005-0000-0000-000050230000}"/>
    <cellStyle name="Obično 3 2 2 3 2 3 3 6" xfId="9367" xr:uid="{00000000-0005-0000-0000-000051230000}"/>
    <cellStyle name="Obično 3 2 2 3 2 3 3 6 2" xfId="9368" xr:uid="{00000000-0005-0000-0000-000052230000}"/>
    <cellStyle name="Obično 3 2 2 3 2 3 3 7" xfId="9369" xr:uid="{00000000-0005-0000-0000-000053230000}"/>
    <cellStyle name="Obično 3 2 2 3 2 3 3 7 2" xfId="9370" xr:uid="{00000000-0005-0000-0000-000054230000}"/>
    <cellStyle name="Obično 3 2 2 3 2 3 3 8" xfId="9371" xr:uid="{00000000-0005-0000-0000-000055230000}"/>
    <cellStyle name="Obično 3 2 2 3 2 3 3 9" xfId="9372" xr:uid="{00000000-0005-0000-0000-000056230000}"/>
    <cellStyle name="Obično 3 2 2 3 2 3 4" xfId="9373" xr:uid="{00000000-0005-0000-0000-000057230000}"/>
    <cellStyle name="Obično 3 2 2 3 2 3 5" xfId="9374" xr:uid="{00000000-0005-0000-0000-000058230000}"/>
    <cellStyle name="Obično 3 2 2 3 2 3 6" xfId="9375" xr:uid="{00000000-0005-0000-0000-000059230000}"/>
    <cellStyle name="Obično 3 2 2 3 2 3 7" xfId="9376" xr:uid="{00000000-0005-0000-0000-00005A230000}"/>
    <cellStyle name="Obično 3 2 2 3 2 3 7 10" xfId="9377" xr:uid="{00000000-0005-0000-0000-00005B230000}"/>
    <cellStyle name="Obično 3 2 2 3 2 3 7 2" xfId="9378" xr:uid="{00000000-0005-0000-0000-00005C230000}"/>
    <cellStyle name="Obično 3 2 2 3 2 3 7 3" xfId="9379" xr:uid="{00000000-0005-0000-0000-00005D230000}"/>
    <cellStyle name="Obično 3 2 2 3 2 3 7 4" xfId="9380" xr:uid="{00000000-0005-0000-0000-00005E230000}"/>
    <cellStyle name="Obično 3 2 2 3 2 3 7 5" xfId="9381" xr:uid="{00000000-0005-0000-0000-00005F230000}"/>
    <cellStyle name="Obično 3 2 2 3 2 3 7 5 2" xfId="9382" xr:uid="{00000000-0005-0000-0000-000060230000}"/>
    <cellStyle name="Obično 3 2 2 3 2 3 7 5 2 2" xfId="9383" xr:uid="{00000000-0005-0000-0000-000061230000}"/>
    <cellStyle name="Obično 3 2 2 3 2 3 7 5 3" xfId="9384" xr:uid="{00000000-0005-0000-0000-000062230000}"/>
    <cellStyle name="Obično 3 2 2 3 2 3 7 5 3 2" xfId="9385" xr:uid="{00000000-0005-0000-0000-000063230000}"/>
    <cellStyle name="Obično 3 2 2 3 2 3 7 5 4" xfId="9386" xr:uid="{00000000-0005-0000-0000-000064230000}"/>
    <cellStyle name="Obično 3 2 2 3 2 3 7 5 5" xfId="9387" xr:uid="{00000000-0005-0000-0000-000065230000}"/>
    <cellStyle name="Obično 3 2 2 3 2 3 7 5 6" xfId="9388" xr:uid="{00000000-0005-0000-0000-000066230000}"/>
    <cellStyle name="Obično 3 2 2 3 2 3 7 6" xfId="9389" xr:uid="{00000000-0005-0000-0000-000067230000}"/>
    <cellStyle name="Obično 3 2 2 3 2 3 7 6 2" xfId="9390" xr:uid="{00000000-0005-0000-0000-000068230000}"/>
    <cellStyle name="Obično 3 2 2 3 2 3 7 7" xfId="9391" xr:uid="{00000000-0005-0000-0000-000069230000}"/>
    <cellStyle name="Obično 3 2 2 3 2 3 7 7 2" xfId="9392" xr:uid="{00000000-0005-0000-0000-00006A230000}"/>
    <cellStyle name="Obično 3 2 2 3 2 3 7 8" xfId="9393" xr:uid="{00000000-0005-0000-0000-00006B230000}"/>
    <cellStyle name="Obično 3 2 2 3 2 3 7 9" xfId="9394" xr:uid="{00000000-0005-0000-0000-00006C230000}"/>
    <cellStyle name="Obično 3 2 2 3 2 3 8" xfId="9395" xr:uid="{00000000-0005-0000-0000-00006D230000}"/>
    <cellStyle name="Obično 3 2 2 3 2 3 8 2" xfId="9396" xr:uid="{00000000-0005-0000-0000-00006E230000}"/>
    <cellStyle name="Obično 3 2 2 3 2 3 8 2 2" xfId="9397" xr:uid="{00000000-0005-0000-0000-00006F230000}"/>
    <cellStyle name="Obično 3 2 2 3 2 3 8 3" xfId="9398" xr:uid="{00000000-0005-0000-0000-000070230000}"/>
    <cellStyle name="Obično 3 2 2 3 2 3 8 3 2" xfId="9399" xr:uid="{00000000-0005-0000-0000-000071230000}"/>
    <cellStyle name="Obično 3 2 2 3 2 3 8 4" xfId="9400" xr:uid="{00000000-0005-0000-0000-000072230000}"/>
    <cellStyle name="Obično 3 2 2 3 2 3 8 5" xfId="9401" xr:uid="{00000000-0005-0000-0000-000073230000}"/>
    <cellStyle name="Obično 3 2 2 3 2 3 8 6" xfId="9402" xr:uid="{00000000-0005-0000-0000-000074230000}"/>
    <cellStyle name="Obično 3 2 2 3 2 3 9" xfId="9403" xr:uid="{00000000-0005-0000-0000-000075230000}"/>
    <cellStyle name="Obično 3 2 2 3 2 3 9 2" xfId="9404" xr:uid="{00000000-0005-0000-0000-000076230000}"/>
    <cellStyle name="Obično 3 2 2 3 2 3 9 2 2" xfId="9405" xr:uid="{00000000-0005-0000-0000-000077230000}"/>
    <cellStyle name="Obično 3 2 2 3 2 3 9 3" xfId="9406" xr:uid="{00000000-0005-0000-0000-000078230000}"/>
    <cellStyle name="Obično 3 2 2 3 2 3 9 3 2" xfId="9407" xr:uid="{00000000-0005-0000-0000-000079230000}"/>
    <cellStyle name="Obično 3 2 2 3 2 3 9 4" xfId="9408" xr:uid="{00000000-0005-0000-0000-00007A230000}"/>
    <cellStyle name="Obično 3 2 2 3 2 3 9 5" xfId="9409" xr:uid="{00000000-0005-0000-0000-00007B230000}"/>
    <cellStyle name="Obično 3 2 2 3 2 3 9 6" xfId="9410" xr:uid="{00000000-0005-0000-0000-00007C230000}"/>
    <cellStyle name="Obično 3 2 2 3 2 4" xfId="9411" xr:uid="{00000000-0005-0000-0000-00007D230000}"/>
    <cellStyle name="Obično 3 2 2 3 2 4 2" xfId="9412" xr:uid="{00000000-0005-0000-0000-00007E230000}"/>
    <cellStyle name="Obično 3 2 2 3 2 4 2 2" xfId="9413" xr:uid="{00000000-0005-0000-0000-00007F230000}"/>
    <cellStyle name="Obično 3 2 2 3 2 4 3" xfId="9414" xr:uid="{00000000-0005-0000-0000-000080230000}"/>
    <cellStyle name="Obično 3 2 2 3 2 4 3 2" xfId="9415" xr:uid="{00000000-0005-0000-0000-000081230000}"/>
    <cellStyle name="Obično 3 2 2 3 2 4 4" xfId="9416" xr:uid="{00000000-0005-0000-0000-000082230000}"/>
    <cellStyle name="Obično 3 2 2 3 2 4 5" xfId="9417" xr:uid="{00000000-0005-0000-0000-000083230000}"/>
    <cellStyle name="Obično 3 2 2 3 2 4 6" xfId="9418" xr:uid="{00000000-0005-0000-0000-000084230000}"/>
    <cellStyle name="Obično 3 2 2 3 2 4 7" xfId="9419" xr:uid="{00000000-0005-0000-0000-000085230000}"/>
    <cellStyle name="Obično 3 2 2 3 2 5" xfId="9420" xr:uid="{00000000-0005-0000-0000-000086230000}"/>
    <cellStyle name="Obično 3 2 2 3 2 5 2" xfId="9421" xr:uid="{00000000-0005-0000-0000-000087230000}"/>
    <cellStyle name="Obično 3 2 2 3 2 5 2 2" xfId="9422" xr:uid="{00000000-0005-0000-0000-000088230000}"/>
    <cellStyle name="Obično 3 2 2 3 2 5 3" xfId="9423" xr:uid="{00000000-0005-0000-0000-000089230000}"/>
    <cellStyle name="Obično 3 2 2 3 2 5 3 2" xfId="9424" xr:uid="{00000000-0005-0000-0000-00008A230000}"/>
    <cellStyle name="Obično 3 2 2 3 2 5 4" xfId="9425" xr:uid="{00000000-0005-0000-0000-00008B230000}"/>
    <cellStyle name="Obično 3 2 2 3 2 5 5" xfId="9426" xr:uid="{00000000-0005-0000-0000-00008C230000}"/>
    <cellStyle name="Obično 3 2 2 3 2 5 6" xfId="9427" xr:uid="{00000000-0005-0000-0000-00008D230000}"/>
    <cellStyle name="Obično 3 2 2 3 2 6" xfId="9428" xr:uid="{00000000-0005-0000-0000-00008E230000}"/>
    <cellStyle name="Obično 3 2 2 3 2 6 2" xfId="9429" xr:uid="{00000000-0005-0000-0000-00008F230000}"/>
    <cellStyle name="Obično 3 2 2 3 2 6 2 2" xfId="9430" xr:uid="{00000000-0005-0000-0000-000090230000}"/>
    <cellStyle name="Obično 3 2 2 3 2 6 2 2 2" xfId="9431" xr:uid="{00000000-0005-0000-0000-000091230000}"/>
    <cellStyle name="Obično 3 2 2 3 2 6 2 2 2 2" xfId="9432" xr:uid="{00000000-0005-0000-0000-000092230000}"/>
    <cellStyle name="Obično 3 2 2 3 2 6 2 2 2 2 2" xfId="9433" xr:uid="{00000000-0005-0000-0000-000093230000}"/>
    <cellStyle name="Obično 3 2 2 3 2 6 2 2 2 3" xfId="9434" xr:uid="{00000000-0005-0000-0000-000094230000}"/>
    <cellStyle name="Obično 3 2 2 3 2 6 2 2 2 3 2" xfId="9435" xr:uid="{00000000-0005-0000-0000-000095230000}"/>
    <cellStyle name="Obično 3 2 2 3 2 6 2 2 2 4" xfId="9436" xr:uid="{00000000-0005-0000-0000-000096230000}"/>
    <cellStyle name="Obično 3 2 2 3 2 6 2 2 2 5" xfId="9437" xr:uid="{00000000-0005-0000-0000-000097230000}"/>
    <cellStyle name="Obično 3 2 2 3 2 6 2 2 2 6" xfId="9438" xr:uid="{00000000-0005-0000-0000-000098230000}"/>
    <cellStyle name="Obično 3 2 2 3 2 6 2 2 3" xfId="9439" xr:uid="{00000000-0005-0000-0000-000099230000}"/>
    <cellStyle name="Obično 3 2 2 3 2 6 2 2 3 2" xfId="9440" xr:uid="{00000000-0005-0000-0000-00009A230000}"/>
    <cellStyle name="Obično 3 2 2 3 2 6 2 2 3 2 2" xfId="9441" xr:uid="{00000000-0005-0000-0000-00009B230000}"/>
    <cellStyle name="Obično 3 2 2 3 2 6 2 2 3 3" xfId="9442" xr:uid="{00000000-0005-0000-0000-00009C230000}"/>
    <cellStyle name="Obično 3 2 2 3 2 6 2 2 3 3 2" xfId="9443" xr:uid="{00000000-0005-0000-0000-00009D230000}"/>
    <cellStyle name="Obično 3 2 2 3 2 6 2 2 3 4" xfId="9444" xr:uid="{00000000-0005-0000-0000-00009E230000}"/>
    <cellStyle name="Obično 3 2 2 3 2 6 2 2 3 5" xfId="9445" xr:uid="{00000000-0005-0000-0000-00009F230000}"/>
    <cellStyle name="Obično 3 2 2 3 2 6 2 2 3 6" xfId="9446" xr:uid="{00000000-0005-0000-0000-0000A0230000}"/>
    <cellStyle name="Obično 3 2 2 3 2 6 2 2 4" xfId="9447" xr:uid="{00000000-0005-0000-0000-0000A1230000}"/>
    <cellStyle name="Obično 3 2 2 3 2 6 2 2 4 2" xfId="9448" xr:uid="{00000000-0005-0000-0000-0000A2230000}"/>
    <cellStyle name="Obično 3 2 2 3 2 6 2 2 4 2 2" xfId="9449" xr:uid="{00000000-0005-0000-0000-0000A3230000}"/>
    <cellStyle name="Obično 3 2 2 3 2 6 2 2 4 3" xfId="9450" xr:uid="{00000000-0005-0000-0000-0000A4230000}"/>
    <cellStyle name="Obično 3 2 2 3 2 6 2 2 4 3 2" xfId="9451" xr:uid="{00000000-0005-0000-0000-0000A5230000}"/>
    <cellStyle name="Obično 3 2 2 3 2 6 2 2 4 4" xfId="9452" xr:uid="{00000000-0005-0000-0000-0000A6230000}"/>
    <cellStyle name="Obično 3 2 2 3 2 6 2 2 4 5" xfId="9453" xr:uid="{00000000-0005-0000-0000-0000A7230000}"/>
    <cellStyle name="Obično 3 2 2 3 2 6 2 2 4 6" xfId="9454" xr:uid="{00000000-0005-0000-0000-0000A8230000}"/>
    <cellStyle name="Obično 3 2 2 3 2 6 2 2 5" xfId="9455" xr:uid="{00000000-0005-0000-0000-0000A9230000}"/>
    <cellStyle name="Obično 3 2 2 3 2 6 2 3" xfId="9456" xr:uid="{00000000-0005-0000-0000-0000AA230000}"/>
    <cellStyle name="Obično 3 2 2 3 2 6 2 4" xfId="9457" xr:uid="{00000000-0005-0000-0000-0000AB230000}"/>
    <cellStyle name="Obično 3 2 2 3 2 6 2 5" xfId="9458" xr:uid="{00000000-0005-0000-0000-0000AC230000}"/>
    <cellStyle name="Obično 3 2 2 3 2 6 2 5 2" xfId="9459" xr:uid="{00000000-0005-0000-0000-0000AD230000}"/>
    <cellStyle name="Obično 3 2 2 3 2 6 2 6" xfId="9460" xr:uid="{00000000-0005-0000-0000-0000AE230000}"/>
    <cellStyle name="Obično 3 2 2 3 2 6 2 6 2" xfId="9461" xr:uid="{00000000-0005-0000-0000-0000AF230000}"/>
    <cellStyle name="Obično 3 2 2 3 2 6 2 7" xfId="9462" xr:uid="{00000000-0005-0000-0000-0000B0230000}"/>
    <cellStyle name="Obično 3 2 2 3 2 6 2 8" xfId="9463" xr:uid="{00000000-0005-0000-0000-0000B1230000}"/>
    <cellStyle name="Obično 3 2 2 3 2 6 2 9" xfId="9464" xr:uid="{00000000-0005-0000-0000-0000B2230000}"/>
    <cellStyle name="Obično 3 2 2 3 2 6 3" xfId="9465" xr:uid="{00000000-0005-0000-0000-0000B3230000}"/>
    <cellStyle name="Obično 3 2 2 3 2 6 3 2" xfId="9466" xr:uid="{00000000-0005-0000-0000-0000B4230000}"/>
    <cellStyle name="Obično 3 2 2 3 2 6 3 2 2" xfId="9467" xr:uid="{00000000-0005-0000-0000-0000B5230000}"/>
    <cellStyle name="Obično 3 2 2 3 2 6 3 3" xfId="9468" xr:uid="{00000000-0005-0000-0000-0000B6230000}"/>
    <cellStyle name="Obično 3 2 2 3 2 6 3 3 2" xfId="9469" xr:uid="{00000000-0005-0000-0000-0000B7230000}"/>
    <cellStyle name="Obično 3 2 2 3 2 6 3 4" xfId="9470" xr:uid="{00000000-0005-0000-0000-0000B8230000}"/>
    <cellStyle name="Obično 3 2 2 3 2 6 3 5" xfId="9471" xr:uid="{00000000-0005-0000-0000-0000B9230000}"/>
    <cellStyle name="Obično 3 2 2 3 2 6 3 6" xfId="9472" xr:uid="{00000000-0005-0000-0000-0000BA230000}"/>
    <cellStyle name="Obično 3 2 2 3 2 6 4" xfId="9473" xr:uid="{00000000-0005-0000-0000-0000BB230000}"/>
    <cellStyle name="Obično 3 2 2 3 2 6 4 2" xfId="9474" xr:uid="{00000000-0005-0000-0000-0000BC230000}"/>
    <cellStyle name="Obično 3 2 2 3 2 6 4 2 2" xfId="9475" xr:uid="{00000000-0005-0000-0000-0000BD230000}"/>
    <cellStyle name="Obično 3 2 2 3 2 6 4 3" xfId="9476" xr:uid="{00000000-0005-0000-0000-0000BE230000}"/>
    <cellStyle name="Obično 3 2 2 3 2 6 4 3 2" xfId="9477" xr:uid="{00000000-0005-0000-0000-0000BF230000}"/>
    <cellStyle name="Obično 3 2 2 3 2 6 4 4" xfId="9478" xr:uid="{00000000-0005-0000-0000-0000C0230000}"/>
    <cellStyle name="Obično 3 2 2 3 2 6 4 5" xfId="9479" xr:uid="{00000000-0005-0000-0000-0000C1230000}"/>
    <cellStyle name="Obično 3 2 2 3 2 6 4 6" xfId="9480" xr:uid="{00000000-0005-0000-0000-0000C2230000}"/>
    <cellStyle name="Obično 3 2 2 3 2 6 5" xfId="9481" xr:uid="{00000000-0005-0000-0000-0000C3230000}"/>
    <cellStyle name="Obično 3 2 2 3 2 6 5 2" xfId="9482" xr:uid="{00000000-0005-0000-0000-0000C4230000}"/>
    <cellStyle name="Obično 3 2 2 3 2 6 5 2 2" xfId="9483" xr:uid="{00000000-0005-0000-0000-0000C5230000}"/>
    <cellStyle name="Obično 3 2 2 3 2 6 5 3" xfId="9484" xr:uid="{00000000-0005-0000-0000-0000C6230000}"/>
    <cellStyle name="Obično 3 2 2 3 2 6 5 3 2" xfId="9485" xr:uid="{00000000-0005-0000-0000-0000C7230000}"/>
    <cellStyle name="Obično 3 2 2 3 2 6 5 4" xfId="9486" xr:uid="{00000000-0005-0000-0000-0000C8230000}"/>
    <cellStyle name="Obično 3 2 2 3 2 6 5 5" xfId="9487" xr:uid="{00000000-0005-0000-0000-0000C9230000}"/>
    <cellStyle name="Obično 3 2 2 3 2 6 5 6" xfId="9488" xr:uid="{00000000-0005-0000-0000-0000CA230000}"/>
    <cellStyle name="Obično 3 2 2 3 2 7" xfId="9489" xr:uid="{00000000-0005-0000-0000-0000CB230000}"/>
    <cellStyle name="Obično 3 2 2 3 2 7 2" xfId="9490" xr:uid="{00000000-0005-0000-0000-0000CC230000}"/>
    <cellStyle name="Obično 3 2 2 3 2 7 2 2" xfId="9491" xr:uid="{00000000-0005-0000-0000-0000CD230000}"/>
    <cellStyle name="Obično 3 2 2 3 2 7 3" xfId="9492" xr:uid="{00000000-0005-0000-0000-0000CE230000}"/>
    <cellStyle name="Obično 3 2 2 3 2 7 3 2" xfId="9493" xr:uid="{00000000-0005-0000-0000-0000CF230000}"/>
    <cellStyle name="Obično 3 2 2 3 2 7 4" xfId="9494" xr:uid="{00000000-0005-0000-0000-0000D0230000}"/>
    <cellStyle name="Obično 3 2 2 3 2 7 5" xfId="9495" xr:uid="{00000000-0005-0000-0000-0000D1230000}"/>
    <cellStyle name="Obično 3 2 2 3 2 7 6" xfId="9496" xr:uid="{00000000-0005-0000-0000-0000D2230000}"/>
    <cellStyle name="Obično 3 2 2 3 2 8" xfId="9497" xr:uid="{00000000-0005-0000-0000-0000D3230000}"/>
    <cellStyle name="Obično 3 2 2 3 2 8 2" xfId="9498" xr:uid="{00000000-0005-0000-0000-0000D4230000}"/>
    <cellStyle name="Obično 3 2 2 3 2 8 2 2" xfId="9499" xr:uid="{00000000-0005-0000-0000-0000D5230000}"/>
    <cellStyle name="Obično 3 2 2 3 2 8 3" xfId="9500" xr:uid="{00000000-0005-0000-0000-0000D6230000}"/>
    <cellStyle name="Obično 3 2 2 3 2 8 3 2" xfId="9501" xr:uid="{00000000-0005-0000-0000-0000D7230000}"/>
    <cellStyle name="Obično 3 2 2 3 2 8 4" xfId="9502" xr:uid="{00000000-0005-0000-0000-0000D8230000}"/>
    <cellStyle name="Obično 3 2 2 3 2 8 5" xfId="9503" xr:uid="{00000000-0005-0000-0000-0000D9230000}"/>
    <cellStyle name="Obično 3 2 2 3 2 8 6" xfId="9504" xr:uid="{00000000-0005-0000-0000-0000DA230000}"/>
    <cellStyle name="Obično 3 2 2 3 2 9" xfId="9505" xr:uid="{00000000-0005-0000-0000-0000DB230000}"/>
    <cellStyle name="Obično 3 2 2 3 2 9 2" xfId="9506" xr:uid="{00000000-0005-0000-0000-0000DC230000}"/>
    <cellStyle name="Obično 3 2 2 3 2 9 2 2" xfId="9507" xr:uid="{00000000-0005-0000-0000-0000DD230000}"/>
    <cellStyle name="Obično 3 2 2 3 2 9 3" xfId="9508" xr:uid="{00000000-0005-0000-0000-0000DE230000}"/>
    <cellStyle name="Obično 3 2 2 3 2 9 3 2" xfId="9509" xr:uid="{00000000-0005-0000-0000-0000DF230000}"/>
    <cellStyle name="Obično 3 2 2 3 2 9 4" xfId="9510" xr:uid="{00000000-0005-0000-0000-0000E0230000}"/>
    <cellStyle name="Obično 3 2 2 3 2 9 5" xfId="9511" xr:uid="{00000000-0005-0000-0000-0000E1230000}"/>
    <cellStyle name="Obično 3 2 2 3 2 9 6" xfId="9512" xr:uid="{00000000-0005-0000-0000-0000E2230000}"/>
    <cellStyle name="Obično 3 2 2 3 20" xfId="9513" xr:uid="{00000000-0005-0000-0000-0000E3230000}"/>
    <cellStyle name="Obično 3 2 2 3 21" xfId="9514" xr:uid="{00000000-0005-0000-0000-0000E4230000}"/>
    <cellStyle name="Obično 3 2 2 3 22" xfId="9515" xr:uid="{00000000-0005-0000-0000-0000E5230000}"/>
    <cellStyle name="Obično 3 2 2 3 23" xfId="9516" xr:uid="{00000000-0005-0000-0000-0000E6230000}"/>
    <cellStyle name="Obično 3 2 2 3 3" xfId="848" xr:uid="{00000000-0005-0000-0000-0000E7230000}"/>
    <cellStyle name="Obično 3 2 2 3 3 10" xfId="9517" xr:uid="{00000000-0005-0000-0000-0000E8230000}"/>
    <cellStyle name="Obično 3 2 2 3 3 10 2" xfId="9518" xr:uid="{00000000-0005-0000-0000-0000E9230000}"/>
    <cellStyle name="Obično 3 2 2 3 3 10 2 2" xfId="9519" xr:uid="{00000000-0005-0000-0000-0000EA230000}"/>
    <cellStyle name="Obično 3 2 2 3 3 10 2 2 2" xfId="9520" xr:uid="{00000000-0005-0000-0000-0000EB230000}"/>
    <cellStyle name="Obično 3 2 2 3 3 10 2 3" xfId="9521" xr:uid="{00000000-0005-0000-0000-0000EC230000}"/>
    <cellStyle name="Obično 3 2 2 3 3 10 2 3 2" xfId="9522" xr:uid="{00000000-0005-0000-0000-0000ED230000}"/>
    <cellStyle name="Obično 3 2 2 3 3 10 2 4" xfId="9523" xr:uid="{00000000-0005-0000-0000-0000EE230000}"/>
    <cellStyle name="Obično 3 2 2 3 3 10 2 5" xfId="9524" xr:uid="{00000000-0005-0000-0000-0000EF230000}"/>
    <cellStyle name="Obično 3 2 2 3 3 10 2 6" xfId="9525" xr:uid="{00000000-0005-0000-0000-0000F0230000}"/>
    <cellStyle name="Obično 3 2 2 3 3 10 3" xfId="9526" xr:uid="{00000000-0005-0000-0000-0000F1230000}"/>
    <cellStyle name="Obično 3 2 2 3 3 10 3 2" xfId="9527" xr:uid="{00000000-0005-0000-0000-0000F2230000}"/>
    <cellStyle name="Obično 3 2 2 3 3 10 3 2 2" xfId="9528" xr:uid="{00000000-0005-0000-0000-0000F3230000}"/>
    <cellStyle name="Obično 3 2 2 3 3 10 3 3" xfId="9529" xr:uid="{00000000-0005-0000-0000-0000F4230000}"/>
    <cellStyle name="Obično 3 2 2 3 3 10 3 3 2" xfId="9530" xr:uid="{00000000-0005-0000-0000-0000F5230000}"/>
    <cellStyle name="Obično 3 2 2 3 3 10 3 4" xfId="9531" xr:uid="{00000000-0005-0000-0000-0000F6230000}"/>
    <cellStyle name="Obično 3 2 2 3 3 10 3 5" xfId="9532" xr:uid="{00000000-0005-0000-0000-0000F7230000}"/>
    <cellStyle name="Obično 3 2 2 3 3 10 3 6" xfId="9533" xr:uid="{00000000-0005-0000-0000-0000F8230000}"/>
    <cellStyle name="Obično 3 2 2 3 3 10 4" xfId="9534" xr:uid="{00000000-0005-0000-0000-0000F9230000}"/>
    <cellStyle name="Obično 3 2 2 3 3 10 4 2" xfId="9535" xr:uid="{00000000-0005-0000-0000-0000FA230000}"/>
    <cellStyle name="Obično 3 2 2 3 3 10 4 2 2" xfId="9536" xr:uid="{00000000-0005-0000-0000-0000FB230000}"/>
    <cellStyle name="Obično 3 2 2 3 3 10 4 3" xfId="9537" xr:uid="{00000000-0005-0000-0000-0000FC230000}"/>
    <cellStyle name="Obično 3 2 2 3 3 10 4 3 2" xfId="9538" xr:uid="{00000000-0005-0000-0000-0000FD230000}"/>
    <cellStyle name="Obično 3 2 2 3 3 10 4 4" xfId="9539" xr:uid="{00000000-0005-0000-0000-0000FE230000}"/>
    <cellStyle name="Obično 3 2 2 3 3 10 4 5" xfId="9540" xr:uid="{00000000-0005-0000-0000-0000FF230000}"/>
    <cellStyle name="Obično 3 2 2 3 3 10 4 6" xfId="9541" xr:uid="{00000000-0005-0000-0000-000000240000}"/>
    <cellStyle name="Obično 3 2 2 3 3 10 5" xfId="9542" xr:uid="{00000000-0005-0000-0000-000001240000}"/>
    <cellStyle name="Obično 3 2 2 3 3 11" xfId="9543" xr:uid="{00000000-0005-0000-0000-000002240000}"/>
    <cellStyle name="Obično 3 2 2 3 3 12" xfId="9544" xr:uid="{00000000-0005-0000-0000-000003240000}"/>
    <cellStyle name="Obično 3 2 2 3 3 13" xfId="9545" xr:uid="{00000000-0005-0000-0000-000004240000}"/>
    <cellStyle name="Obično 3 2 2 3 3 13 2" xfId="9546" xr:uid="{00000000-0005-0000-0000-000005240000}"/>
    <cellStyle name="Obično 3 2 2 3 3 13 2 2" xfId="9547" xr:uid="{00000000-0005-0000-0000-000006240000}"/>
    <cellStyle name="Obično 3 2 2 3 3 13 3" xfId="9548" xr:uid="{00000000-0005-0000-0000-000007240000}"/>
    <cellStyle name="Obično 3 2 2 3 3 13 3 2" xfId="9549" xr:uid="{00000000-0005-0000-0000-000008240000}"/>
    <cellStyle name="Obično 3 2 2 3 3 13 4" xfId="9550" xr:uid="{00000000-0005-0000-0000-000009240000}"/>
    <cellStyle name="Obično 3 2 2 3 3 14" xfId="9551" xr:uid="{00000000-0005-0000-0000-00000A240000}"/>
    <cellStyle name="Obično 3 2 2 3 3 14 2" xfId="9552" xr:uid="{00000000-0005-0000-0000-00000B240000}"/>
    <cellStyle name="Obično 3 2 2 3 3 15" xfId="9553" xr:uid="{00000000-0005-0000-0000-00000C240000}"/>
    <cellStyle name="Obično 3 2 2 3 3 15 2" xfId="9554" xr:uid="{00000000-0005-0000-0000-00000D240000}"/>
    <cellStyle name="Obično 3 2 2 3 3 16" xfId="9555" xr:uid="{00000000-0005-0000-0000-00000E240000}"/>
    <cellStyle name="Obično 3 2 2 3 3 17" xfId="9556" xr:uid="{00000000-0005-0000-0000-00000F240000}"/>
    <cellStyle name="Obično 3 2 2 3 3 18" xfId="9557" xr:uid="{00000000-0005-0000-0000-000010240000}"/>
    <cellStyle name="Obično 3 2 2 3 3 19" xfId="9558" xr:uid="{00000000-0005-0000-0000-000011240000}"/>
    <cellStyle name="Obično 3 2 2 3 3 2" xfId="9559" xr:uid="{00000000-0005-0000-0000-000012240000}"/>
    <cellStyle name="Obično 3 2 2 3 3 2 10" xfId="9560" xr:uid="{00000000-0005-0000-0000-000013240000}"/>
    <cellStyle name="Obično 3 2 2 3 3 2 2" xfId="9561" xr:uid="{00000000-0005-0000-0000-000014240000}"/>
    <cellStyle name="Obično 3 2 2 3 3 2 2 10" xfId="9562" xr:uid="{00000000-0005-0000-0000-000015240000}"/>
    <cellStyle name="Obično 3 2 2 3 3 2 2 10 2" xfId="9563" xr:uid="{00000000-0005-0000-0000-000016240000}"/>
    <cellStyle name="Obično 3 2 2 3 3 2 2 11" xfId="9564" xr:uid="{00000000-0005-0000-0000-000017240000}"/>
    <cellStyle name="Obično 3 2 2 3 3 2 2 11 2" xfId="9565" xr:uid="{00000000-0005-0000-0000-000018240000}"/>
    <cellStyle name="Obično 3 2 2 3 3 2 2 12" xfId="9566" xr:uid="{00000000-0005-0000-0000-000019240000}"/>
    <cellStyle name="Obično 3 2 2 3 3 2 2 13" xfId="9567" xr:uid="{00000000-0005-0000-0000-00001A240000}"/>
    <cellStyle name="Obično 3 2 2 3 3 2 2 14" xfId="9568" xr:uid="{00000000-0005-0000-0000-00001B240000}"/>
    <cellStyle name="Obično 3 2 2 3 3 2 2 15" xfId="9569" xr:uid="{00000000-0005-0000-0000-00001C240000}"/>
    <cellStyle name="Obično 3 2 2 3 3 2 2 2" xfId="9570" xr:uid="{00000000-0005-0000-0000-00001D240000}"/>
    <cellStyle name="Obično 3 2 2 3 3 2 2 2 2" xfId="9571" xr:uid="{00000000-0005-0000-0000-00001E240000}"/>
    <cellStyle name="Obično 3 2 2 3 3 2 2 2 2 2" xfId="9572" xr:uid="{00000000-0005-0000-0000-00001F240000}"/>
    <cellStyle name="Obično 3 2 2 3 3 2 2 2 2 2 2" xfId="9573" xr:uid="{00000000-0005-0000-0000-000020240000}"/>
    <cellStyle name="Obično 3 2 2 3 3 2 2 2 2 2 2 2" xfId="9574" xr:uid="{00000000-0005-0000-0000-000021240000}"/>
    <cellStyle name="Obično 3 2 2 3 3 2 2 2 2 2 2 2 2" xfId="9575" xr:uid="{00000000-0005-0000-0000-000022240000}"/>
    <cellStyle name="Obično 3 2 2 3 3 2 2 2 2 2 2 3" xfId="9576" xr:uid="{00000000-0005-0000-0000-000023240000}"/>
    <cellStyle name="Obično 3 2 2 3 3 2 2 2 2 2 2 3 2" xfId="9577" xr:uid="{00000000-0005-0000-0000-000024240000}"/>
    <cellStyle name="Obično 3 2 2 3 3 2 2 2 2 2 2 4" xfId="9578" xr:uid="{00000000-0005-0000-0000-000025240000}"/>
    <cellStyle name="Obično 3 2 2 3 3 2 2 2 2 2 2 5" xfId="9579" xr:uid="{00000000-0005-0000-0000-000026240000}"/>
    <cellStyle name="Obično 3 2 2 3 3 2 2 2 2 2 2 6" xfId="9580" xr:uid="{00000000-0005-0000-0000-000027240000}"/>
    <cellStyle name="Obično 3 2 2 3 3 2 2 2 2 2 3" xfId="9581" xr:uid="{00000000-0005-0000-0000-000028240000}"/>
    <cellStyle name="Obično 3 2 2 3 3 2 2 2 2 2 3 2" xfId="9582" xr:uid="{00000000-0005-0000-0000-000029240000}"/>
    <cellStyle name="Obično 3 2 2 3 3 2 2 2 2 2 3 2 2" xfId="9583" xr:uid="{00000000-0005-0000-0000-00002A240000}"/>
    <cellStyle name="Obično 3 2 2 3 3 2 2 2 2 2 3 3" xfId="9584" xr:uid="{00000000-0005-0000-0000-00002B240000}"/>
    <cellStyle name="Obično 3 2 2 3 3 2 2 2 2 2 3 3 2" xfId="9585" xr:uid="{00000000-0005-0000-0000-00002C240000}"/>
    <cellStyle name="Obično 3 2 2 3 3 2 2 2 2 2 3 4" xfId="9586" xr:uid="{00000000-0005-0000-0000-00002D240000}"/>
    <cellStyle name="Obično 3 2 2 3 3 2 2 2 2 2 3 5" xfId="9587" xr:uid="{00000000-0005-0000-0000-00002E240000}"/>
    <cellStyle name="Obično 3 2 2 3 3 2 2 2 2 2 3 6" xfId="9588" xr:uid="{00000000-0005-0000-0000-00002F240000}"/>
    <cellStyle name="Obično 3 2 2 3 3 2 2 2 2 2 4" xfId="9589" xr:uid="{00000000-0005-0000-0000-000030240000}"/>
    <cellStyle name="Obično 3 2 2 3 3 2 2 2 2 2 4 2" xfId="9590" xr:uid="{00000000-0005-0000-0000-000031240000}"/>
    <cellStyle name="Obično 3 2 2 3 3 2 2 2 2 2 4 2 2" xfId="9591" xr:uid="{00000000-0005-0000-0000-000032240000}"/>
    <cellStyle name="Obično 3 2 2 3 3 2 2 2 2 2 4 3" xfId="9592" xr:uid="{00000000-0005-0000-0000-000033240000}"/>
    <cellStyle name="Obično 3 2 2 3 3 2 2 2 2 2 4 3 2" xfId="9593" xr:uid="{00000000-0005-0000-0000-000034240000}"/>
    <cellStyle name="Obično 3 2 2 3 3 2 2 2 2 2 4 4" xfId="9594" xr:uid="{00000000-0005-0000-0000-000035240000}"/>
    <cellStyle name="Obično 3 2 2 3 3 2 2 2 2 2 4 5" xfId="9595" xr:uid="{00000000-0005-0000-0000-000036240000}"/>
    <cellStyle name="Obično 3 2 2 3 3 2 2 2 2 2 4 6" xfId="9596" xr:uid="{00000000-0005-0000-0000-000037240000}"/>
    <cellStyle name="Obično 3 2 2 3 3 2 2 2 2 2 5" xfId="9597" xr:uid="{00000000-0005-0000-0000-000038240000}"/>
    <cellStyle name="Obično 3 2 2 3 3 2 2 2 2 3" xfId="9598" xr:uid="{00000000-0005-0000-0000-000039240000}"/>
    <cellStyle name="Obično 3 2 2 3 3 2 2 2 2 4" xfId="9599" xr:uid="{00000000-0005-0000-0000-00003A240000}"/>
    <cellStyle name="Obično 3 2 2 3 3 2 2 2 2 5" xfId="9600" xr:uid="{00000000-0005-0000-0000-00003B240000}"/>
    <cellStyle name="Obično 3 2 2 3 3 2 2 2 2 5 2" xfId="9601" xr:uid="{00000000-0005-0000-0000-00003C240000}"/>
    <cellStyle name="Obično 3 2 2 3 3 2 2 2 2 6" xfId="9602" xr:uid="{00000000-0005-0000-0000-00003D240000}"/>
    <cellStyle name="Obično 3 2 2 3 3 2 2 2 2 6 2" xfId="9603" xr:uid="{00000000-0005-0000-0000-00003E240000}"/>
    <cellStyle name="Obično 3 2 2 3 3 2 2 2 2 7" xfId="9604" xr:uid="{00000000-0005-0000-0000-00003F240000}"/>
    <cellStyle name="Obično 3 2 2 3 3 2 2 2 2 8" xfId="9605" xr:uid="{00000000-0005-0000-0000-000040240000}"/>
    <cellStyle name="Obično 3 2 2 3 3 2 2 2 2 9" xfId="9606" xr:uid="{00000000-0005-0000-0000-000041240000}"/>
    <cellStyle name="Obično 3 2 2 3 3 2 2 2 3" xfId="9607" xr:uid="{00000000-0005-0000-0000-000042240000}"/>
    <cellStyle name="Obično 3 2 2 3 3 2 2 2 3 2" xfId="9608" xr:uid="{00000000-0005-0000-0000-000043240000}"/>
    <cellStyle name="Obično 3 2 2 3 3 2 2 2 3 2 2" xfId="9609" xr:uid="{00000000-0005-0000-0000-000044240000}"/>
    <cellStyle name="Obično 3 2 2 3 3 2 2 2 3 3" xfId="9610" xr:uid="{00000000-0005-0000-0000-000045240000}"/>
    <cellStyle name="Obično 3 2 2 3 3 2 2 2 3 3 2" xfId="9611" xr:uid="{00000000-0005-0000-0000-000046240000}"/>
    <cellStyle name="Obično 3 2 2 3 3 2 2 2 3 4" xfId="9612" xr:uid="{00000000-0005-0000-0000-000047240000}"/>
    <cellStyle name="Obično 3 2 2 3 3 2 2 2 3 5" xfId="9613" xr:uid="{00000000-0005-0000-0000-000048240000}"/>
    <cellStyle name="Obično 3 2 2 3 3 2 2 2 3 6" xfId="9614" xr:uid="{00000000-0005-0000-0000-000049240000}"/>
    <cellStyle name="Obično 3 2 2 3 3 2 2 2 4" xfId="9615" xr:uid="{00000000-0005-0000-0000-00004A240000}"/>
    <cellStyle name="Obično 3 2 2 3 3 2 2 2 4 2" xfId="9616" xr:uid="{00000000-0005-0000-0000-00004B240000}"/>
    <cellStyle name="Obično 3 2 2 3 3 2 2 2 4 2 2" xfId="9617" xr:uid="{00000000-0005-0000-0000-00004C240000}"/>
    <cellStyle name="Obično 3 2 2 3 3 2 2 2 4 3" xfId="9618" xr:uid="{00000000-0005-0000-0000-00004D240000}"/>
    <cellStyle name="Obično 3 2 2 3 3 2 2 2 4 3 2" xfId="9619" xr:uid="{00000000-0005-0000-0000-00004E240000}"/>
    <cellStyle name="Obično 3 2 2 3 3 2 2 2 4 4" xfId="9620" xr:uid="{00000000-0005-0000-0000-00004F240000}"/>
    <cellStyle name="Obično 3 2 2 3 3 2 2 2 4 5" xfId="9621" xr:uid="{00000000-0005-0000-0000-000050240000}"/>
    <cellStyle name="Obično 3 2 2 3 3 2 2 2 4 6" xfId="9622" xr:uid="{00000000-0005-0000-0000-000051240000}"/>
    <cellStyle name="Obično 3 2 2 3 3 2 2 2 5" xfId="9623" xr:uid="{00000000-0005-0000-0000-000052240000}"/>
    <cellStyle name="Obično 3 2 2 3 3 2 2 2 5 2" xfId="9624" xr:uid="{00000000-0005-0000-0000-000053240000}"/>
    <cellStyle name="Obično 3 2 2 3 3 2 2 2 5 2 2" xfId="9625" xr:uid="{00000000-0005-0000-0000-000054240000}"/>
    <cellStyle name="Obično 3 2 2 3 3 2 2 2 5 3" xfId="9626" xr:uid="{00000000-0005-0000-0000-000055240000}"/>
    <cellStyle name="Obično 3 2 2 3 3 2 2 2 5 3 2" xfId="9627" xr:uid="{00000000-0005-0000-0000-000056240000}"/>
    <cellStyle name="Obično 3 2 2 3 3 2 2 2 5 4" xfId="9628" xr:uid="{00000000-0005-0000-0000-000057240000}"/>
    <cellStyle name="Obično 3 2 2 3 3 2 2 2 5 5" xfId="9629" xr:uid="{00000000-0005-0000-0000-000058240000}"/>
    <cellStyle name="Obično 3 2 2 3 3 2 2 2 5 6" xfId="9630" xr:uid="{00000000-0005-0000-0000-000059240000}"/>
    <cellStyle name="Obično 3 2 2 3 3 2 2 3" xfId="9631" xr:uid="{00000000-0005-0000-0000-00005A240000}"/>
    <cellStyle name="Obično 3 2 2 3 3 2 2 3 2" xfId="9632" xr:uid="{00000000-0005-0000-0000-00005B240000}"/>
    <cellStyle name="Obično 3 2 2 3 3 2 2 3 2 2" xfId="9633" xr:uid="{00000000-0005-0000-0000-00005C240000}"/>
    <cellStyle name="Obično 3 2 2 3 3 2 2 3 3" xfId="9634" xr:uid="{00000000-0005-0000-0000-00005D240000}"/>
    <cellStyle name="Obično 3 2 2 3 3 2 2 3 3 2" xfId="9635" xr:uid="{00000000-0005-0000-0000-00005E240000}"/>
    <cellStyle name="Obično 3 2 2 3 3 2 2 3 4" xfId="9636" xr:uid="{00000000-0005-0000-0000-00005F240000}"/>
    <cellStyle name="Obično 3 2 2 3 3 2 2 3 5" xfId="9637" xr:uid="{00000000-0005-0000-0000-000060240000}"/>
    <cellStyle name="Obično 3 2 2 3 3 2 2 3 6" xfId="9638" xr:uid="{00000000-0005-0000-0000-000061240000}"/>
    <cellStyle name="Obično 3 2 2 3 3 2 2 4" xfId="9639" xr:uid="{00000000-0005-0000-0000-000062240000}"/>
    <cellStyle name="Obično 3 2 2 3 3 2 2 4 2" xfId="9640" xr:uid="{00000000-0005-0000-0000-000063240000}"/>
    <cellStyle name="Obično 3 2 2 3 3 2 2 4 2 2" xfId="9641" xr:uid="{00000000-0005-0000-0000-000064240000}"/>
    <cellStyle name="Obično 3 2 2 3 3 2 2 4 3" xfId="9642" xr:uid="{00000000-0005-0000-0000-000065240000}"/>
    <cellStyle name="Obično 3 2 2 3 3 2 2 4 3 2" xfId="9643" xr:uid="{00000000-0005-0000-0000-000066240000}"/>
    <cellStyle name="Obično 3 2 2 3 3 2 2 4 4" xfId="9644" xr:uid="{00000000-0005-0000-0000-000067240000}"/>
    <cellStyle name="Obično 3 2 2 3 3 2 2 4 5" xfId="9645" xr:uid="{00000000-0005-0000-0000-000068240000}"/>
    <cellStyle name="Obično 3 2 2 3 3 2 2 4 6" xfId="9646" xr:uid="{00000000-0005-0000-0000-000069240000}"/>
    <cellStyle name="Obično 3 2 2 3 3 2 2 5" xfId="9647" xr:uid="{00000000-0005-0000-0000-00006A240000}"/>
    <cellStyle name="Obično 3 2 2 3 3 2 2 5 2" xfId="9648" xr:uid="{00000000-0005-0000-0000-00006B240000}"/>
    <cellStyle name="Obično 3 2 2 3 3 2 2 5 2 2" xfId="9649" xr:uid="{00000000-0005-0000-0000-00006C240000}"/>
    <cellStyle name="Obično 3 2 2 3 3 2 2 5 3" xfId="9650" xr:uid="{00000000-0005-0000-0000-00006D240000}"/>
    <cellStyle name="Obično 3 2 2 3 3 2 2 5 3 2" xfId="9651" xr:uid="{00000000-0005-0000-0000-00006E240000}"/>
    <cellStyle name="Obično 3 2 2 3 3 2 2 5 4" xfId="9652" xr:uid="{00000000-0005-0000-0000-00006F240000}"/>
    <cellStyle name="Obično 3 2 2 3 3 2 2 5 5" xfId="9653" xr:uid="{00000000-0005-0000-0000-000070240000}"/>
    <cellStyle name="Obično 3 2 2 3 3 2 2 5 6" xfId="9654" xr:uid="{00000000-0005-0000-0000-000071240000}"/>
    <cellStyle name="Obično 3 2 2 3 3 2 2 6" xfId="9655" xr:uid="{00000000-0005-0000-0000-000072240000}"/>
    <cellStyle name="Obično 3 2 2 3 3 2 2 6 2" xfId="9656" xr:uid="{00000000-0005-0000-0000-000073240000}"/>
    <cellStyle name="Obično 3 2 2 3 3 2 2 6 2 2" xfId="9657" xr:uid="{00000000-0005-0000-0000-000074240000}"/>
    <cellStyle name="Obično 3 2 2 3 3 2 2 6 3" xfId="9658" xr:uid="{00000000-0005-0000-0000-000075240000}"/>
    <cellStyle name="Obično 3 2 2 3 3 2 2 6 3 2" xfId="9659" xr:uid="{00000000-0005-0000-0000-000076240000}"/>
    <cellStyle name="Obično 3 2 2 3 3 2 2 6 4" xfId="9660" xr:uid="{00000000-0005-0000-0000-000077240000}"/>
    <cellStyle name="Obično 3 2 2 3 3 2 2 6 5" xfId="9661" xr:uid="{00000000-0005-0000-0000-000078240000}"/>
    <cellStyle name="Obično 3 2 2 3 3 2 2 6 6" xfId="9662" xr:uid="{00000000-0005-0000-0000-000079240000}"/>
    <cellStyle name="Obično 3 2 2 3 3 2 2 7" xfId="9663" xr:uid="{00000000-0005-0000-0000-00007A240000}"/>
    <cellStyle name="Obično 3 2 2 3 3 2 2 7 2" xfId="9664" xr:uid="{00000000-0005-0000-0000-00007B240000}"/>
    <cellStyle name="Obično 3 2 2 3 3 2 2 7 2 2" xfId="9665" xr:uid="{00000000-0005-0000-0000-00007C240000}"/>
    <cellStyle name="Obično 3 2 2 3 3 2 2 7 2 2 2" xfId="9666" xr:uid="{00000000-0005-0000-0000-00007D240000}"/>
    <cellStyle name="Obično 3 2 2 3 3 2 2 7 2 3" xfId="9667" xr:uid="{00000000-0005-0000-0000-00007E240000}"/>
    <cellStyle name="Obično 3 2 2 3 3 2 2 7 2 3 2" xfId="9668" xr:uid="{00000000-0005-0000-0000-00007F240000}"/>
    <cellStyle name="Obično 3 2 2 3 3 2 2 7 2 4" xfId="9669" xr:uid="{00000000-0005-0000-0000-000080240000}"/>
    <cellStyle name="Obično 3 2 2 3 3 2 2 7 2 5" xfId="9670" xr:uid="{00000000-0005-0000-0000-000081240000}"/>
    <cellStyle name="Obično 3 2 2 3 3 2 2 7 2 6" xfId="9671" xr:uid="{00000000-0005-0000-0000-000082240000}"/>
    <cellStyle name="Obično 3 2 2 3 3 2 2 7 3" xfId="9672" xr:uid="{00000000-0005-0000-0000-000083240000}"/>
    <cellStyle name="Obično 3 2 2 3 3 2 2 7 3 2" xfId="9673" xr:uid="{00000000-0005-0000-0000-000084240000}"/>
    <cellStyle name="Obično 3 2 2 3 3 2 2 7 3 2 2" xfId="9674" xr:uid="{00000000-0005-0000-0000-000085240000}"/>
    <cellStyle name="Obično 3 2 2 3 3 2 2 7 3 3" xfId="9675" xr:uid="{00000000-0005-0000-0000-000086240000}"/>
    <cellStyle name="Obično 3 2 2 3 3 2 2 7 3 3 2" xfId="9676" xr:uid="{00000000-0005-0000-0000-000087240000}"/>
    <cellStyle name="Obično 3 2 2 3 3 2 2 7 3 4" xfId="9677" xr:uid="{00000000-0005-0000-0000-000088240000}"/>
    <cellStyle name="Obično 3 2 2 3 3 2 2 7 3 5" xfId="9678" xr:uid="{00000000-0005-0000-0000-000089240000}"/>
    <cellStyle name="Obično 3 2 2 3 3 2 2 7 3 6" xfId="9679" xr:uid="{00000000-0005-0000-0000-00008A240000}"/>
    <cellStyle name="Obično 3 2 2 3 3 2 2 7 4" xfId="9680" xr:uid="{00000000-0005-0000-0000-00008B240000}"/>
    <cellStyle name="Obično 3 2 2 3 3 2 2 7 4 2" xfId="9681" xr:uid="{00000000-0005-0000-0000-00008C240000}"/>
    <cellStyle name="Obično 3 2 2 3 3 2 2 7 4 2 2" xfId="9682" xr:uid="{00000000-0005-0000-0000-00008D240000}"/>
    <cellStyle name="Obično 3 2 2 3 3 2 2 7 4 3" xfId="9683" xr:uid="{00000000-0005-0000-0000-00008E240000}"/>
    <cellStyle name="Obično 3 2 2 3 3 2 2 7 4 3 2" xfId="9684" xr:uid="{00000000-0005-0000-0000-00008F240000}"/>
    <cellStyle name="Obično 3 2 2 3 3 2 2 7 4 4" xfId="9685" xr:uid="{00000000-0005-0000-0000-000090240000}"/>
    <cellStyle name="Obično 3 2 2 3 3 2 2 7 4 5" xfId="9686" xr:uid="{00000000-0005-0000-0000-000091240000}"/>
    <cellStyle name="Obično 3 2 2 3 3 2 2 7 4 6" xfId="9687" xr:uid="{00000000-0005-0000-0000-000092240000}"/>
    <cellStyle name="Obično 3 2 2 3 3 2 2 7 5" xfId="9688" xr:uid="{00000000-0005-0000-0000-000093240000}"/>
    <cellStyle name="Obično 3 2 2 3 3 2 2 8" xfId="9689" xr:uid="{00000000-0005-0000-0000-000094240000}"/>
    <cellStyle name="Obično 3 2 2 3 3 2 2 9" xfId="9690" xr:uid="{00000000-0005-0000-0000-000095240000}"/>
    <cellStyle name="Obično 3 2 2 3 3 2 3" xfId="9691" xr:uid="{00000000-0005-0000-0000-000096240000}"/>
    <cellStyle name="Obično 3 2 2 3 3 2 3 10" xfId="9692" xr:uid="{00000000-0005-0000-0000-000097240000}"/>
    <cellStyle name="Obično 3 2 2 3 3 2 3 11" xfId="9693" xr:uid="{00000000-0005-0000-0000-000098240000}"/>
    <cellStyle name="Obično 3 2 2 3 3 2 3 2" xfId="9694" xr:uid="{00000000-0005-0000-0000-000099240000}"/>
    <cellStyle name="Obično 3 2 2 3 3 2 3 2 2" xfId="9695" xr:uid="{00000000-0005-0000-0000-00009A240000}"/>
    <cellStyle name="Obično 3 2 2 3 3 2 3 2 2 10" xfId="9696" xr:uid="{00000000-0005-0000-0000-00009B240000}"/>
    <cellStyle name="Obično 3 2 2 3 3 2 3 2 2 2" xfId="9697" xr:uid="{00000000-0005-0000-0000-00009C240000}"/>
    <cellStyle name="Obično 3 2 2 3 3 2 3 2 2 3" xfId="9698" xr:uid="{00000000-0005-0000-0000-00009D240000}"/>
    <cellStyle name="Obično 3 2 2 3 3 2 3 2 2 4" xfId="9699" xr:uid="{00000000-0005-0000-0000-00009E240000}"/>
    <cellStyle name="Obično 3 2 2 3 3 2 3 2 2 5" xfId="9700" xr:uid="{00000000-0005-0000-0000-00009F240000}"/>
    <cellStyle name="Obično 3 2 2 3 3 2 3 2 2 5 2" xfId="9701" xr:uid="{00000000-0005-0000-0000-0000A0240000}"/>
    <cellStyle name="Obično 3 2 2 3 3 2 3 2 2 5 2 2" xfId="9702" xr:uid="{00000000-0005-0000-0000-0000A1240000}"/>
    <cellStyle name="Obično 3 2 2 3 3 2 3 2 2 5 3" xfId="9703" xr:uid="{00000000-0005-0000-0000-0000A2240000}"/>
    <cellStyle name="Obično 3 2 2 3 3 2 3 2 2 5 3 2" xfId="9704" xr:uid="{00000000-0005-0000-0000-0000A3240000}"/>
    <cellStyle name="Obično 3 2 2 3 3 2 3 2 2 5 4" xfId="9705" xr:uid="{00000000-0005-0000-0000-0000A4240000}"/>
    <cellStyle name="Obično 3 2 2 3 3 2 3 2 2 5 5" xfId="9706" xr:uid="{00000000-0005-0000-0000-0000A5240000}"/>
    <cellStyle name="Obično 3 2 2 3 3 2 3 2 2 5 6" xfId="9707" xr:uid="{00000000-0005-0000-0000-0000A6240000}"/>
    <cellStyle name="Obično 3 2 2 3 3 2 3 2 2 6" xfId="9708" xr:uid="{00000000-0005-0000-0000-0000A7240000}"/>
    <cellStyle name="Obično 3 2 2 3 3 2 3 2 2 6 2" xfId="9709" xr:uid="{00000000-0005-0000-0000-0000A8240000}"/>
    <cellStyle name="Obično 3 2 2 3 3 2 3 2 2 7" xfId="9710" xr:uid="{00000000-0005-0000-0000-0000A9240000}"/>
    <cellStyle name="Obično 3 2 2 3 3 2 3 2 2 7 2" xfId="9711" xr:uid="{00000000-0005-0000-0000-0000AA240000}"/>
    <cellStyle name="Obično 3 2 2 3 3 2 3 2 2 8" xfId="9712" xr:uid="{00000000-0005-0000-0000-0000AB240000}"/>
    <cellStyle name="Obično 3 2 2 3 3 2 3 2 2 9" xfId="9713" xr:uid="{00000000-0005-0000-0000-0000AC240000}"/>
    <cellStyle name="Obično 3 2 2 3 3 2 3 2 3" xfId="9714" xr:uid="{00000000-0005-0000-0000-0000AD240000}"/>
    <cellStyle name="Obično 3 2 2 3 3 2 3 2 3 2" xfId="9715" xr:uid="{00000000-0005-0000-0000-0000AE240000}"/>
    <cellStyle name="Obično 3 2 2 3 3 2 3 2 3 2 2" xfId="9716" xr:uid="{00000000-0005-0000-0000-0000AF240000}"/>
    <cellStyle name="Obično 3 2 2 3 3 2 3 2 3 3" xfId="9717" xr:uid="{00000000-0005-0000-0000-0000B0240000}"/>
    <cellStyle name="Obično 3 2 2 3 3 2 3 2 3 3 2" xfId="9718" xr:uid="{00000000-0005-0000-0000-0000B1240000}"/>
    <cellStyle name="Obično 3 2 2 3 3 2 3 2 3 4" xfId="9719" xr:uid="{00000000-0005-0000-0000-0000B2240000}"/>
    <cellStyle name="Obično 3 2 2 3 3 2 3 2 3 5" xfId="9720" xr:uid="{00000000-0005-0000-0000-0000B3240000}"/>
    <cellStyle name="Obično 3 2 2 3 3 2 3 2 3 6" xfId="9721" xr:uid="{00000000-0005-0000-0000-0000B4240000}"/>
    <cellStyle name="Obično 3 2 2 3 3 2 3 2 4" xfId="9722" xr:uid="{00000000-0005-0000-0000-0000B5240000}"/>
    <cellStyle name="Obično 3 2 2 3 3 2 3 2 4 2" xfId="9723" xr:uid="{00000000-0005-0000-0000-0000B6240000}"/>
    <cellStyle name="Obično 3 2 2 3 3 2 3 2 4 2 2" xfId="9724" xr:uid="{00000000-0005-0000-0000-0000B7240000}"/>
    <cellStyle name="Obično 3 2 2 3 3 2 3 2 4 3" xfId="9725" xr:uid="{00000000-0005-0000-0000-0000B8240000}"/>
    <cellStyle name="Obično 3 2 2 3 3 2 3 2 4 3 2" xfId="9726" xr:uid="{00000000-0005-0000-0000-0000B9240000}"/>
    <cellStyle name="Obično 3 2 2 3 3 2 3 2 4 4" xfId="9727" xr:uid="{00000000-0005-0000-0000-0000BA240000}"/>
    <cellStyle name="Obično 3 2 2 3 3 2 3 2 4 5" xfId="9728" xr:uid="{00000000-0005-0000-0000-0000BB240000}"/>
    <cellStyle name="Obično 3 2 2 3 3 2 3 2 4 6" xfId="9729" xr:uid="{00000000-0005-0000-0000-0000BC240000}"/>
    <cellStyle name="Obično 3 2 2 3 3 2 3 3" xfId="9730" xr:uid="{00000000-0005-0000-0000-0000BD240000}"/>
    <cellStyle name="Obično 3 2 2 3 3 2 3 4" xfId="9731" xr:uid="{00000000-0005-0000-0000-0000BE240000}"/>
    <cellStyle name="Obično 3 2 2 3 3 2 3 5" xfId="9732" xr:uid="{00000000-0005-0000-0000-0000BF240000}"/>
    <cellStyle name="Obično 3 2 2 3 3 2 3 6" xfId="9733" xr:uid="{00000000-0005-0000-0000-0000C0240000}"/>
    <cellStyle name="Obično 3 2 2 3 3 2 3 6 2" xfId="9734" xr:uid="{00000000-0005-0000-0000-0000C1240000}"/>
    <cellStyle name="Obično 3 2 2 3 3 2 3 7" xfId="9735" xr:uid="{00000000-0005-0000-0000-0000C2240000}"/>
    <cellStyle name="Obično 3 2 2 3 3 2 3 7 2" xfId="9736" xr:uid="{00000000-0005-0000-0000-0000C3240000}"/>
    <cellStyle name="Obično 3 2 2 3 3 2 3 8" xfId="9737" xr:uid="{00000000-0005-0000-0000-0000C4240000}"/>
    <cellStyle name="Obično 3 2 2 3 3 2 3 9" xfId="9738" xr:uid="{00000000-0005-0000-0000-0000C5240000}"/>
    <cellStyle name="Obično 3 2 2 3 3 2 4" xfId="9739" xr:uid="{00000000-0005-0000-0000-0000C6240000}"/>
    <cellStyle name="Obično 3 2 2 3 3 2 5" xfId="9740" xr:uid="{00000000-0005-0000-0000-0000C7240000}"/>
    <cellStyle name="Obično 3 2 2 3 3 2 6" xfId="9741" xr:uid="{00000000-0005-0000-0000-0000C8240000}"/>
    <cellStyle name="Obično 3 2 2 3 3 2 7" xfId="9742" xr:uid="{00000000-0005-0000-0000-0000C9240000}"/>
    <cellStyle name="Obično 3 2 2 3 3 2 7 10" xfId="9743" xr:uid="{00000000-0005-0000-0000-0000CA240000}"/>
    <cellStyle name="Obično 3 2 2 3 3 2 7 2" xfId="9744" xr:uid="{00000000-0005-0000-0000-0000CB240000}"/>
    <cellStyle name="Obično 3 2 2 3 3 2 7 3" xfId="9745" xr:uid="{00000000-0005-0000-0000-0000CC240000}"/>
    <cellStyle name="Obično 3 2 2 3 3 2 7 4" xfId="9746" xr:uid="{00000000-0005-0000-0000-0000CD240000}"/>
    <cellStyle name="Obično 3 2 2 3 3 2 7 5" xfId="9747" xr:uid="{00000000-0005-0000-0000-0000CE240000}"/>
    <cellStyle name="Obično 3 2 2 3 3 2 7 5 2" xfId="9748" xr:uid="{00000000-0005-0000-0000-0000CF240000}"/>
    <cellStyle name="Obično 3 2 2 3 3 2 7 5 2 2" xfId="9749" xr:uid="{00000000-0005-0000-0000-0000D0240000}"/>
    <cellStyle name="Obično 3 2 2 3 3 2 7 5 3" xfId="9750" xr:uid="{00000000-0005-0000-0000-0000D1240000}"/>
    <cellStyle name="Obično 3 2 2 3 3 2 7 5 3 2" xfId="9751" xr:uid="{00000000-0005-0000-0000-0000D2240000}"/>
    <cellStyle name="Obično 3 2 2 3 3 2 7 5 4" xfId="9752" xr:uid="{00000000-0005-0000-0000-0000D3240000}"/>
    <cellStyle name="Obično 3 2 2 3 3 2 7 5 5" xfId="9753" xr:uid="{00000000-0005-0000-0000-0000D4240000}"/>
    <cellStyle name="Obično 3 2 2 3 3 2 7 5 6" xfId="9754" xr:uid="{00000000-0005-0000-0000-0000D5240000}"/>
    <cellStyle name="Obično 3 2 2 3 3 2 7 6" xfId="9755" xr:uid="{00000000-0005-0000-0000-0000D6240000}"/>
    <cellStyle name="Obično 3 2 2 3 3 2 7 6 2" xfId="9756" xr:uid="{00000000-0005-0000-0000-0000D7240000}"/>
    <cellStyle name="Obično 3 2 2 3 3 2 7 7" xfId="9757" xr:uid="{00000000-0005-0000-0000-0000D8240000}"/>
    <cellStyle name="Obično 3 2 2 3 3 2 7 7 2" xfId="9758" xr:uid="{00000000-0005-0000-0000-0000D9240000}"/>
    <cellStyle name="Obično 3 2 2 3 3 2 7 8" xfId="9759" xr:uid="{00000000-0005-0000-0000-0000DA240000}"/>
    <cellStyle name="Obično 3 2 2 3 3 2 7 9" xfId="9760" xr:uid="{00000000-0005-0000-0000-0000DB240000}"/>
    <cellStyle name="Obično 3 2 2 3 3 2 8" xfId="9761" xr:uid="{00000000-0005-0000-0000-0000DC240000}"/>
    <cellStyle name="Obično 3 2 2 3 3 2 8 2" xfId="9762" xr:uid="{00000000-0005-0000-0000-0000DD240000}"/>
    <cellStyle name="Obično 3 2 2 3 3 2 8 2 2" xfId="9763" xr:uid="{00000000-0005-0000-0000-0000DE240000}"/>
    <cellStyle name="Obično 3 2 2 3 3 2 8 3" xfId="9764" xr:uid="{00000000-0005-0000-0000-0000DF240000}"/>
    <cellStyle name="Obično 3 2 2 3 3 2 8 3 2" xfId="9765" xr:uid="{00000000-0005-0000-0000-0000E0240000}"/>
    <cellStyle name="Obično 3 2 2 3 3 2 8 4" xfId="9766" xr:uid="{00000000-0005-0000-0000-0000E1240000}"/>
    <cellStyle name="Obično 3 2 2 3 3 2 8 5" xfId="9767" xr:uid="{00000000-0005-0000-0000-0000E2240000}"/>
    <cellStyle name="Obično 3 2 2 3 3 2 8 6" xfId="9768" xr:uid="{00000000-0005-0000-0000-0000E3240000}"/>
    <cellStyle name="Obično 3 2 2 3 3 2 9" xfId="9769" xr:uid="{00000000-0005-0000-0000-0000E4240000}"/>
    <cellStyle name="Obično 3 2 2 3 3 2 9 2" xfId="9770" xr:uid="{00000000-0005-0000-0000-0000E5240000}"/>
    <cellStyle name="Obično 3 2 2 3 3 2 9 2 2" xfId="9771" xr:uid="{00000000-0005-0000-0000-0000E6240000}"/>
    <cellStyle name="Obično 3 2 2 3 3 2 9 3" xfId="9772" xr:uid="{00000000-0005-0000-0000-0000E7240000}"/>
    <cellStyle name="Obično 3 2 2 3 3 2 9 3 2" xfId="9773" xr:uid="{00000000-0005-0000-0000-0000E8240000}"/>
    <cellStyle name="Obično 3 2 2 3 3 2 9 4" xfId="9774" xr:uid="{00000000-0005-0000-0000-0000E9240000}"/>
    <cellStyle name="Obično 3 2 2 3 3 2 9 5" xfId="9775" xr:uid="{00000000-0005-0000-0000-0000EA240000}"/>
    <cellStyle name="Obično 3 2 2 3 3 2 9 6" xfId="9776" xr:uid="{00000000-0005-0000-0000-0000EB240000}"/>
    <cellStyle name="Obično 3 2 2 3 3 20" xfId="9777" xr:uid="{00000000-0005-0000-0000-0000EC240000}"/>
    <cellStyle name="Obično 3 2 2 3 3 21" xfId="9778" xr:uid="{00000000-0005-0000-0000-0000ED240000}"/>
    <cellStyle name="Obično 3 2 2 3 3 3" xfId="9779" xr:uid="{00000000-0005-0000-0000-0000EE240000}"/>
    <cellStyle name="Obično 3 2 2 3 3 3 2" xfId="9780" xr:uid="{00000000-0005-0000-0000-0000EF240000}"/>
    <cellStyle name="Obično 3 2 2 3 3 3 2 2" xfId="9781" xr:uid="{00000000-0005-0000-0000-0000F0240000}"/>
    <cellStyle name="Obično 3 2 2 3 3 3 3" xfId="9782" xr:uid="{00000000-0005-0000-0000-0000F1240000}"/>
    <cellStyle name="Obično 3 2 2 3 3 3 3 2" xfId="9783" xr:uid="{00000000-0005-0000-0000-0000F2240000}"/>
    <cellStyle name="Obično 3 2 2 3 3 3 4" xfId="9784" xr:uid="{00000000-0005-0000-0000-0000F3240000}"/>
    <cellStyle name="Obično 3 2 2 3 3 3 5" xfId="9785" xr:uid="{00000000-0005-0000-0000-0000F4240000}"/>
    <cellStyle name="Obično 3 2 2 3 3 3 6" xfId="9786" xr:uid="{00000000-0005-0000-0000-0000F5240000}"/>
    <cellStyle name="Obično 3 2 2 3 3 3 7" xfId="9787" xr:uid="{00000000-0005-0000-0000-0000F6240000}"/>
    <cellStyle name="Obično 3 2 2 3 3 4" xfId="9788" xr:uid="{00000000-0005-0000-0000-0000F7240000}"/>
    <cellStyle name="Obično 3 2 2 3 3 4 2" xfId="9789" xr:uid="{00000000-0005-0000-0000-0000F8240000}"/>
    <cellStyle name="Obično 3 2 2 3 3 4 2 2" xfId="9790" xr:uid="{00000000-0005-0000-0000-0000F9240000}"/>
    <cellStyle name="Obično 3 2 2 3 3 4 3" xfId="9791" xr:uid="{00000000-0005-0000-0000-0000FA240000}"/>
    <cellStyle name="Obično 3 2 2 3 3 4 3 2" xfId="9792" xr:uid="{00000000-0005-0000-0000-0000FB240000}"/>
    <cellStyle name="Obično 3 2 2 3 3 4 4" xfId="9793" xr:uid="{00000000-0005-0000-0000-0000FC240000}"/>
    <cellStyle name="Obično 3 2 2 3 3 4 5" xfId="9794" xr:uid="{00000000-0005-0000-0000-0000FD240000}"/>
    <cellStyle name="Obično 3 2 2 3 3 4 6" xfId="9795" xr:uid="{00000000-0005-0000-0000-0000FE240000}"/>
    <cellStyle name="Obično 3 2 2 3 3 4 7" xfId="9796" xr:uid="{00000000-0005-0000-0000-0000FF240000}"/>
    <cellStyle name="Obično 3 2 2 3 3 5" xfId="9797" xr:uid="{00000000-0005-0000-0000-000000250000}"/>
    <cellStyle name="Obično 3 2 2 3 3 5 2" xfId="9798" xr:uid="{00000000-0005-0000-0000-000001250000}"/>
    <cellStyle name="Obično 3 2 2 3 3 5 2 2" xfId="9799" xr:uid="{00000000-0005-0000-0000-000002250000}"/>
    <cellStyle name="Obično 3 2 2 3 3 5 2 2 2" xfId="9800" xr:uid="{00000000-0005-0000-0000-000003250000}"/>
    <cellStyle name="Obično 3 2 2 3 3 5 2 2 2 2" xfId="9801" xr:uid="{00000000-0005-0000-0000-000004250000}"/>
    <cellStyle name="Obično 3 2 2 3 3 5 2 2 2 2 2" xfId="9802" xr:uid="{00000000-0005-0000-0000-000005250000}"/>
    <cellStyle name="Obično 3 2 2 3 3 5 2 2 2 3" xfId="9803" xr:uid="{00000000-0005-0000-0000-000006250000}"/>
    <cellStyle name="Obično 3 2 2 3 3 5 2 2 2 3 2" xfId="9804" xr:uid="{00000000-0005-0000-0000-000007250000}"/>
    <cellStyle name="Obično 3 2 2 3 3 5 2 2 2 4" xfId="9805" xr:uid="{00000000-0005-0000-0000-000008250000}"/>
    <cellStyle name="Obično 3 2 2 3 3 5 2 2 2 5" xfId="9806" xr:uid="{00000000-0005-0000-0000-000009250000}"/>
    <cellStyle name="Obično 3 2 2 3 3 5 2 2 2 6" xfId="9807" xr:uid="{00000000-0005-0000-0000-00000A250000}"/>
    <cellStyle name="Obično 3 2 2 3 3 5 2 2 3" xfId="9808" xr:uid="{00000000-0005-0000-0000-00000B250000}"/>
    <cellStyle name="Obično 3 2 2 3 3 5 2 2 3 2" xfId="9809" xr:uid="{00000000-0005-0000-0000-00000C250000}"/>
    <cellStyle name="Obično 3 2 2 3 3 5 2 2 3 2 2" xfId="9810" xr:uid="{00000000-0005-0000-0000-00000D250000}"/>
    <cellStyle name="Obično 3 2 2 3 3 5 2 2 3 3" xfId="9811" xr:uid="{00000000-0005-0000-0000-00000E250000}"/>
    <cellStyle name="Obično 3 2 2 3 3 5 2 2 3 3 2" xfId="9812" xr:uid="{00000000-0005-0000-0000-00000F250000}"/>
    <cellStyle name="Obično 3 2 2 3 3 5 2 2 3 4" xfId="9813" xr:uid="{00000000-0005-0000-0000-000010250000}"/>
    <cellStyle name="Obično 3 2 2 3 3 5 2 2 3 5" xfId="9814" xr:uid="{00000000-0005-0000-0000-000011250000}"/>
    <cellStyle name="Obično 3 2 2 3 3 5 2 2 3 6" xfId="9815" xr:uid="{00000000-0005-0000-0000-000012250000}"/>
    <cellStyle name="Obično 3 2 2 3 3 5 2 2 4" xfId="9816" xr:uid="{00000000-0005-0000-0000-000013250000}"/>
    <cellStyle name="Obično 3 2 2 3 3 5 2 2 4 2" xfId="9817" xr:uid="{00000000-0005-0000-0000-000014250000}"/>
    <cellStyle name="Obično 3 2 2 3 3 5 2 2 4 2 2" xfId="9818" xr:uid="{00000000-0005-0000-0000-000015250000}"/>
    <cellStyle name="Obično 3 2 2 3 3 5 2 2 4 3" xfId="9819" xr:uid="{00000000-0005-0000-0000-000016250000}"/>
    <cellStyle name="Obično 3 2 2 3 3 5 2 2 4 3 2" xfId="9820" xr:uid="{00000000-0005-0000-0000-000017250000}"/>
    <cellStyle name="Obično 3 2 2 3 3 5 2 2 4 4" xfId="9821" xr:uid="{00000000-0005-0000-0000-000018250000}"/>
    <cellStyle name="Obično 3 2 2 3 3 5 2 2 4 5" xfId="9822" xr:uid="{00000000-0005-0000-0000-000019250000}"/>
    <cellStyle name="Obično 3 2 2 3 3 5 2 2 4 6" xfId="9823" xr:uid="{00000000-0005-0000-0000-00001A250000}"/>
    <cellStyle name="Obično 3 2 2 3 3 5 2 2 5" xfId="9824" xr:uid="{00000000-0005-0000-0000-00001B250000}"/>
    <cellStyle name="Obično 3 2 2 3 3 5 2 3" xfId="9825" xr:uid="{00000000-0005-0000-0000-00001C250000}"/>
    <cellStyle name="Obično 3 2 2 3 3 5 2 4" xfId="9826" xr:uid="{00000000-0005-0000-0000-00001D250000}"/>
    <cellStyle name="Obično 3 2 2 3 3 5 2 5" xfId="9827" xr:uid="{00000000-0005-0000-0000-00001E250000}"/>
    <cellStyle name="Obično 3 2 2 3 3 5 2 5 2" xfId="9828" xr:uid="{00000000-0005-0000-0000-00001F250000}"/>
    <cellStyle name="Obično 3 2 2 3 3 5 2 6" xfId="9829" xr:uid="{00000000-0005-0000-0000-000020250000}"/>
    <cellStyle name="Obično 3 2 2 3 3 5 2 6 2" xfId="9830" xr:uid="{00000000-0005-0000-0000-000021250000}"/>
    <cellStyle name="Obično 3 2 2 3 3 5 2 7" xfId="9831" xr:uid="{00000000-0005-0000-0000-000022250000}"/>
    <cellStyle name="Obično 3 2 2 3 3 5 2 8" xfId="9832" xr:uid="{00000000-0005-0000-0000-000023250000}"/>
    <cellStyle name="Obično 3 2 2 3 3 5 2 9" xfId="9833" xr:uid="{00000000-0005-0000-0000-000024250000}"/>
    <cellStyle name="Obično 3 2 2 3 3 5 3" xfId="9834" xr:uid="{00000000-0005-0000-0000-000025250000}"/>
    <cellStyle name="Obično 3 2 2 3 3 5 3 2" xfId="9835" xr:uid="{00000000-0005-0000-0000-000026250000}"/>
    <cellStyle name="Obično 3 2 2 3 3 5 3 2 2" xfId="9836" xr:uid="{00000000-0005-0000-0000-000027250000}"/>
    <cellStyle name="Obično 3 2 2 3 3 5 3 3" xfId="9837" xr:uid="{00000000-0005-0000-0000-000028250000}"/>
    <cellStyle name="Obično 3 2 2 3 3 5 3 3 2" xfId="9838" xr:uid="{00000000-0005-0000-0000-000029250000}"/>
    <cellStyle name="Obično 3 2 2 3 3 5 3 4" xfId="9839" xr:uid="{00000000-0005-0000-0000-00002A250000}"/>
    <cellStyle name="Obično 3 2 2 3 3 5 3 5" xfId="9840" xr:uid="{00000000-0005-0000-0000-00002B250000}"/>
    <cellStyle name="Obično 3 2 2 3 3 5 3 6" xfId="9841" xr:uid="{00000000-0005-0000-0000-00002C250000}"/>
    <cellStyle name="Obično 3 2 2 3 3 5 4" xfId="9842" xr:uid="{00000000-0005-0000-0000-00002D250000}"/>
    <cellStyle name="Obično 3 2 2 3 3 5 4 2" xfId="9843" xr:uid="{00000000-0005-0000-0000-00002E250000}"/>
    <cellStyle name="Obično 3 2 2 3 3 5 4 2 2" xfId="9844" xr:uid="{00000000-0005-0000-0000-00002F250000}"/>
    <cellStyle name="Obično 3 2 2 3 3 5 4 3" xfId="9845" xr:uid="{00000000-0005-0000-0000-000030250000}"/>
    <cellStyle name="Obično 3 2 2 3 3 5 4 3 2" xfId="9846" xr:uid="{00000000-0005-0000-0000-000031250000}"/>
    <cellStyle name="Obično 3 2 2 3 3 5 4 4" xfId="9847" xr:uid="{00000000-0005-0000-0000-000032250000}"/>
    <cellStyle name="Obično 3 2 2 3 3 5 4 5" xfId="9848" xr:uid="{00000000-0005-0000-0000-000033250000}"/>
    <cellStyle name="Obično 3 2 2 3 3 5 4 6" xfId="9849" xr:uid="{00000000-0005-0000-0000-000034250000}"/>
    <cellStyle name="Obično 3 2 2 3 3 5 5" xfId="9850" xr:uid="{00000000-0005-0000-0000-000035250000}"/>
    <cellStyle name="Obično 3 2 2 3 3 5 5 2" xfId="9851" xr:uid="{00000000-0005-0000-0000-000036250000}"/>
    <cellStyle name="Obično 3 2 2 3 3 5 5 2 2" xfId="9852" xr:uid="{00000000-0005-0000-0000-000037250000}"/>
    <cellStyle name="Obično 3 2 2 3 3 5 5 3" xfId="9853" xr:uid="{00000000-0005-0000-0000-000038250000}"/>
    <cellStyle name="Obično 3 2 2 3 3 5 5 3 2" xfId="9854" xr:uid="{00000000-0005-0000-0000-000039250000}"/>
    <cellStyle name="Obično 3 2 2 3 3 5 5 4" xfId="9855" xr:uid="{00000000-0005-0000-0000-00003A250000}"/>
    <cellStyle name="Obično 3 2 2 3 3 5 5 5" xfId="9856" xr:uid="{00000000-0005-0000-0000-00003B250000}"/>
    <cellStyle name="Obično 3 2 2 3 3 5 5 6" xfId="9857" xr:uid="{00000000-0005-0000-0000-00003C250000}"/>
    <cellStyle name="Obično 3 2 2 3 3 6" xfId="9858" xr:uid="{00000000-0005-0000-0000-00003D250000}"/>
    <cellStyle name="Obično 3 2 2 3 3 6 2" xfId="9859" xr:uid="{00000000-0005-0000-0000-00003E250000}"/>
    <cellStyle name="Obično 3 2 2 3 3 6 2 2" xfId="9860" xr:uid="{00000000-0005-0000-0000-00003F250000}"/>
    <cellStyle name="Obično 3 2 2 3 3 6 3" xfId="9861" xr:uid="{00000000-0005-0000-0000-000040250000}"/>
    <cellStyle name="Obično 3 2 2 3 3 6 3 2" xfId="9862" xr:uid="{00000000-0005-0000-0000-000041250000}"/>
    <cellStyle name="Obično 3 2 2 3 3 6 4" xfId="9863" xr:uid="{00000000-0005-0000-0000-000042250000}"/>
    <cellStyle name="Obično 3 2 2 3 3 6 5" xfId="9864" xr:uid="{00000000-0005-0000-0000-000043250000}"/>
    <cellStyle name="Obično 3 2 2 3 3 6 6" xfId="9865" xr:uid="{00000000-0005-0000-0000-000044250000}"/>
    <cellStyle name="Obično 3 2 2 3 3 7" xfId="9866" xr:uid="{00000000-0005-0000-0000-000045250000}"/>
    <cellStyle name="Obično 3 2 2 3 3 7 2" xfId="9867" xr:uid="{00000000-0005-0000-0000-000046250000}"/>
    <cellStyle name="Obično 3 2 2 3 3 7 2 2" xfId="9868" xr:uid="{00000000-0005-0000-0000-000047250000}"/>
    <cellStyle name="Obično 3 2 2 3 3 7 3" xfId="9869" xr:uid="{00000000-0005-0000-0000-000048250000}"/>
    <cellStyle name="Obično 3 2 2 3 3 7 3 2" xfId="9870" xr:uid="{00000000-0005-0000-0000-000049250000}"/>
    <cellStyle name="Obično 3 2 2 3 3 7 4" xfId="9871" xr:uid="{00000000-0005-0000-0000-00004A250000}"/>
    <cellStyle name="Obično 3 2 2 3 3 7 5" xfId="9872" xr:uid="{00000000-0005-0000-0000-00004B250000}"/>
    <cellStyle name="Obično 3 2 2 3 3 7 6" xfId="9873" xr:uid="{00000000-0005-0000-0000-00004C250000}"/>
    <cellStyle name="Obično 3 2 2 3 3 8" xfId="9874" xr:uid="{00000000-0005-0000-0000-00004D250000}"/>
    <cellStyle name="Obično 3 2 2 3 3 8 2" xfId="9875" xr:uid="{00000000-0005-0000-0000-00004E250000}"/>
    <cellStyle name="Obično 3 2 2 3 3 8 2 2" xfId="9876" xr:uid="{00000000-0005-0000-0000-00004F250000}"/>
    <cellStyle name="Obično 3 2 2 3 3 8 3" xfId="9877" xr:uid="{00000000-0005-0000-0000-000050250000}"/>
    <cellStyle name="Obično 3 2 2 3 3 8 3 2" xfId="9878" xr:uid="{00000000-0005-0000-0000-000051250000}"/>
    <cellStyle name="Obično 3 2 2 3 3 8 4" xfId="9879" xr:uid="{00000000-0005-0000-0000-000052250000}"/>
    <cellStyle name="Obično 3 2 2 3 3 8 5" xfId="9880" xr:uid="{00000000-0005-0000-0000-000053250000}"/>
    <cellStyle name="Obično 3 2 2 3 3 8 6" xfId="9881" xr:uid="{00000000-0005-0000-0000-000054250000}"/>
    <cellStyle name="Obično 3 2 2 3 3 9" xfId="9882" xr:uid="{00000000-0005-0000-0000-000055250000}"/>
    <cellStyle name="Obično 3 2 2 3 3 9 2" xfId="9883" xr:uid="{00000000-0005-0000-0000-000056250000}"/>
    <cellStyle name="Obično 3 2 2 3 3 9 2 2" xfId="9884" xr:uid="{00000000-0005-0000-0000-000057250000}"/>
    <cellStyle name="Obično 3 2 2 3 3 9 3" xfId="9885" xr:uid="{00000000-0005-0000-0000-000058250000}"/>
    <cellStyle name="Obično 3 2 2 3 3 9 3 2" xfId="9886" xr:uid="{00000000-0005-0000-0000-000059250000}"/>
    <cellStyle name="Obično 3 2 2 3 3 9 4" xfId="9887" xr:uid="{00000000-0005-0000-0000-00005A250000}"/>
    <cellStyle name="Obično 3 2 2 3 3 9 5" xfId="9888" xr:uid="{00000000-0005-0000-0000-00005B250000}"/>
    <cellStyle name="Obično 3 2 2 3 3 9 6" xfId="9889" xr:uid="{00000000-0005-0000-0000-00005C250000}"/>
    <cellStyle name="Obično 3 2 2 3 4" xfId="9890" xr:uid="{00000000-0005-0000-0000-00005D250000}"/>
    <cellStyle name="Obično 3 2 2 3 4 10" xfId="9891" xr:uid="{00000000-0005-0000-0000-00005E250000}"/>
    <cellStyle name="Obično 3 2 2 3 4 10 2" xfId="9892" xr:uid="{00000000-0005-0000-0000-00005F250000}"/>
    <cellStyle name="Obično 3 2 2 3 4 11" xfId="9893" xr:uid="{00000000-0005-0000-0000-000060250000}"/>
    <cellStyle name="Obično 3 2 2 3 4 11 2" xfId="9894" xr:uid="{00000000-0005-0000-0000-000061250000}"/>
    <cellStyle name="Obično 3 2 2 3 4 12" xfId="9895" xr:uid="{00000000-0005-0000-0000-000062250000}"/>
    <cellStyle name="Obično 3 2 2 3 4 13" xfId="9896" xr:uid="{00000000-0005-0000-0000-000063250000}"/>
    <cellStyle name="Obično 3 2 2 3 4 14" xfId="9897" xr:uid="{00000000-0005-0000-0000-000064250000}"/>
    <cellStyle name="Obično 3 2 2 3 4 15" xfId="9898" xr:uid="{00000000-0005-0000-0000-000065250000}"/>
    <cellStyle name="Obično 3 2 2 3 4 2" xfId="9899" xr:uid="{00000000-0005-0000-0000-000066250000}"/>
    <cellStyle name="Obično 3 2 2 3 4 2 10" xfId="9900" xr:uid="{00000000-0005-0000-0000-000067250000}"/>
    <cellStyle name="Obično 3 2 2 3 4 2 2" xfId="9901" xr:uid="{00000000-0005-0000-0000-000068250000}"/>
    <cellStyle name="Obično 3 2 2 3 4 2 2 10" xfId="9902" xr:uid="{00000000-0005-0000-0000-000069250000}"/>
    <cellStyle name="Obično 3 2 2 3 4 2 2 2" xfId="9903" xr:uid="{00000000-0005-0000-0000-00006A250000}"/>
    <cellStyle name="Obično 3 2 2 3 4 2 2 2 2" xfId="9904" xr:uid="{00000000-0005-0000-0000-00006B250000}"/>
    <cellStyle name="Obično 3 2 2 3 4 2 2 2 2 10" xfId="9905" xr:uid="{00000000-0005-0000-0000-00006C250000}"/>
    <cellStyle name="Obično 3 2 2 3 4 2 2 2 2 2" xfId="9906" xr:uid="{00000000-0005-0000-0000-00006D250000}"/>
    <cellStyle name="Obično 3 2 2 3 4 2 2 2 2 3" xfId="9907" xr:uid="{00000000-0005-0000-0000-00006E250000}"/>
    <cellStyle name="Obično 3 2 2 3 4 2 2 2 2 4" xfId="9908" xr:uid="{00000000-0005-0000-0000-00006F250000}"/>
    <cellStyle name="Obično 3 2 2 3 4 2 2 2 2 5" xfId="9909" xr:uid="{00000000-0005-0000-0000-000070250000}"/>
    <cellStyle name="Obično 3 2 2 3 4 2 2 2 2 5 2" xfId="9910" xr:uid="{00000000-0005-0000-0000-000071250000}"/>
    <cellStyle name="Obično 3 2 2 3 4 2 2 2 2 5 2 2" xfId="9911" xr:uid="{00000000-0005-0000-0000-000072250000}"/>
    <cellStyle name="Obično 3 2 2 3 4 2 2 2 2 5 3" xfId="9912" xr:uid="{00000000-0005-0000-0000-000073250000}"/>
    <cellStyle name="Obično 3 2 2 3 4 2 2 2 2 5 3 2" xfId="9913" xr:uid="{00000000-0005-0000-0000-000074250000}"/>
    <cellStyle name="Obično 3 2 2 3 4 2 2 2 2 5 4" xfId="9914" xr:uid="{00000000-0005-0000-0000-000075250000}"/>
    <cellStyle name="Obično 3 2 2 3 4 2 2 2 2 5 5" xfId="9915" xr:uid="{00000000-0005-0000-0000-000076250000}"/>
    <cellStyle name="Obično 3 2 2 3 4 2 2 2 2 5 6" xfId="9916" xr:uid="{00000000-0005-0000-0000-000077250000}"/>
    <cellStyle name="Obično 3 2 2 3 4 2 2 2 2 6" xfId="9917" xr:uid="{00000000-0005-0000-0000-000078250000}"/>
    <cellStyle name="Obično 3 2 2 3 4 2 2 2 2 6 2" xfId="9918" xr:uid="{00000000-0005-0000-0000-000079250000}"/>
    <cellStyle name="Obično 3 2 2 3 4 2 2 2 2 7" xfId="9919" xr:uid="{00000000-0005-0000-0000-00007A250000}"/>
    <cellStyle name="Obično 3 2 2 3 4 2 2 2 2 7 2" xfId="9920" xr:uid="{00000000-0005-0000-0000-00007B250000}"/>
    <cellStyle name="Obično 3 2 2 3 4 2 2 2 2 8" xfId="9921" xr:uid="{00000000-0005-0000-0000-00007C250000}"/>
    <cellStyle name="Obično 3 2 2 3 4 2 2 2 2 9" xfId="9922" xr:uid="{00000000-0005-0000-0000-00007D250000}"/>
    <cellStyle name="Obično 3 2 2 3 4 2 2 2 3" xfId="9923" xr:uid="{00000000-0005-0000-0000-00007E250000}"/>
    <cellStyle name="Obično 3 2 2 3 4 2 2 2 3 2" xfId="9924" xr:uid="{00000000-0005-0000-0000-00007F250000}"/>
    <cellStyle name="Obično 3 2 2 3 4 2 2 2 3 2 2" xfId="9925" xr:uid="{00000000-0005-0000-0000-000080250000}"/>
    <cellStyle name="Obično 3 2 2 3 4 2 2 2 3 3" xfId="9926" xr:uid="{00000000-0005-0000-0000-000081250000}"/>
    <cellStyle name="Obično 3 2 2 3 4 2 2 2 3 3 2" xfId="9927" xr:uid="{00000000-0005-0000-0000-000082250000}"/>
    <cellStyle name="Obično 3 2 2 3 4 2 2 2 3 4" xfId="9928" xr:uid="{00000000-0005-0000-0000-000083250000}"/>
    <cellStyle name="Obično 3 2 2 3 4 2 2 2 3 5" xfId="9929" xr:uid="{00000000-0005-0000-0000-000084250000}"/>
    <cellStyle name="Obično 3 2 2 3 4 2 2 2 3 6" xfId="9930" xr:uid="{00000000-0005-0000-0000-000085250000}"/>
    <cellStyle name="Obično 3 2 2 3 4 2 2 2 4" xfId="9931" xr:uid="{00000000-0005-0000-0000-000086250000}"/>
    <cellStyle name="Obično 3 2 2 3 4 2 2 2 4 2" xfId="9932" xr:uid="{00000000-0005-0000-0000-000087250000}"/>
    <cellStyle name="Obično 3 2 2 3 4 2 2 2 4 2 2" xfId="9933" xr:uid="{00000000-0005-0000-0000-000088250000}"/>
    <cellStyle name="Obično 3 2 2 3 4 2 2 2 4 3" xfId="9934" xr:uid="{00000000-0005-0000-0000-000089250000}"/>
    <cellStyle name="Obično 3 2 2 3 4 2 2 2 4 3 2" xfId="9935" xr:uid="{00000000-0005-0000-0000-00008A250000}"/>
    <cellStyle name="Obično 3 2 2 3 4 2 2 2 4 4" xfId="9936" xr:uid="{00000000-0005-0000-0000-00008B250000}"/>
    <cellStyle name="Obično 3 2 2 3 4 2 2 2 4 5" xfId="9937" xr:uid="{00000000-0005-0000-0000-00008C250000}"/>
    <cellStyle name="Obično 3 2 2 3 4 2 2 2 4 6" xfId="9938" xr:uid="{00000000-0005-0000-0000-00008D250000}"/>
    <cellStyle name="Obično 3 2 2 3 4 2 2 3" xfId="9939" xr:uid="{00000000-0005-0000-0000-00008E250000}"/>
    <cellStyle name="Obično 3 2 2 3 4 2 2 4" xfId="9940" xr:uid="{00000000-0005-0000-0000-00008F250000}"/>
    <cellStyle name="Obično 3 2 2 3 4 2 2 5" xfId="9941" xr:uid="{00000000-0005-0000-0000-000090250000}"/>
    <cellStyle name="Obično 3 2 2 3 4 2 2 6" xfId="9942" xr:uid="{00000000-0005-0000-0000-000091250000}"/>
    <cellStyle name="Obično 3 2 2 3 4 2 2 6 2" xfId="9943" xr:uid="{00000000-0005-0000-0000-000092250000}"/>
    <cellStyle name="Obično 3 2 2 3 4 2 2 7" xfId="9944" xr:uid="{00000000-0005-0000-0000-000093250000}"/>
    <cellStyle name="Obično 3 2 2 3 4 2 2 7 2" xfId="9945" xr:uid="{00000000-0005-0000-0000-000094250000}"/>
    <cellStyle name="Obično 3 2 2 3 4 2 2 8" xfId="9946" xr:uid="{00000000-0005-0000-0000-000095250000}"/>
    <cellStyle name="Obično 3 2 2 3 4 2 2 9" xfId="9947" xr:uid="{00000000-0005-0000-0000-000096250000}"/>
    <cellStyle name="Obično 3 2 2 3 4 2 3" xfId="9948" xr:uid="{00000000-0005-0000-0000-000097250000}"/>
    <cellStyle name="Obično 3 2 2 3 4 2 4" xfId="9949" xr:uid="{00000000-0005-0000-0000-000098250000}"/>
    <cellStyle name="Obično 3 2 2 3 4 2 5" xfId="9950" xr:uid="{00000000-0005-0000-0000-000099250000}"/>
    <cellStyle name="Obično 3 2 2 3 4 2 6" xfId="9951" xr:uid="{00000000-0005-0000-0000-00009A250000}"/>
    <cellStyle name="Obično 3 2 2 3 4 2 7" xfId="9952" xr:uid="{00000000-0005-0000-0000-00009B250000}"/>
    <cellStyle name="Obično 3 2 2 3 4 2 7 10" xfId="9953" xr:uid="{00000000-0005-0000-0000-00009C250000}"/>
    <cellStyle name="Obično 3 2 2 3 4 2 7 2" xfId="9954" xr:uid="{00000000-0005-0000-0000-00009D250000}"/>
    <cellStyle name="Obično 3 2 2 3 4 2 7 3" xfId="9955" xr:uid="{00000000-0005-0000-0000-00009E250000}"/>
    <cellStyle name="Obično 3 2 2 3 4 2 7 4" xfId="9956" xr:uid="{00000000-0005-0000-0000-00009F250000}"/>
    <cellStyle name="Obično 3 2 2 3 4 2 7 5" xfId="9957" xr:uid="{00000000-0005-0000-0000-0000A0250000}"/>
    <cellStyle name="Obično 3 2 2 3 4 2 7 5 2" xfId="9958" xr:uid="{00000000-0005-0000-0000-0000A1250000}"/>
    <cellStyle name="Obično 3 2 2 3 4 2 7 5 2 2" xfId="9959" xr:uid="{00000000-0005-0000-0000-0000A2250000}"/>
    <cellStyle name="Obično 3 2 2 3 4 2 7 5 3" xfId="9960" xr:uid="{00000000-0005-0000-0000-0000A3250000}"/>
    <cellStyle name="Obično 3 2 2 3 4 2 7 5 3 2" xfId="9961" xr:uid="{00000000-0005-0000-0000-0000A4250000}"/>
    <cellStyle name="Obično 3 2 2 3 4 2 7 5 4" xfId="9962" xr:uid="{00000000-0005-0000-0000-0000A5250000}"/>
    <cellStyle name="Obično 3 2 2 3 4 2 7 5 5" xfId="9963" xr:uid="{00000000-0005-0000-0000-0000A6250000}"/>
    <cellStyle name="Obično 3 2 2 3 4 2 7 5 6" xfId="9964" xr:uid="{00000000-0005-0000-0000-0000A7250000}"/>
    <cellStyle name="Obično 3 2 2 3 4 2 7 6" xfId="9965" xr:uid="{00000000-0005-0000-0000-0000A8250000}"/>
    <cellStyle name="Obično 3 2 2 3 4 2 7 6 2" xfId="9966" xr:uid="{00000000-0005-0000-0000-0000A9250000}"/>
    <cellStyle name="Obično 3 2 2 3 4 2 7 7" xfId="9967" xr:uid="{00000000-0005-0000-0000-0000AA250000}"/>
    <cellStyle name="Obično 3 2 2 3 4 2 7 7 2" xfId="9968" xr:uid="{00000000-0005-0000-0000-0000AB250000}"/>
    <cellStyle name="Obično 3 2 2 3 4 2 7 8" xfId="9969" xr:uid="{00000000-0005-0000-0000-0000AC250000}"/>
    <cellStyle name="Obično 3 2 2 3 4 2 7 9" xfId="9970" xr:uid="{00000000-0005-0000-0000-0000AD250000}"/>
    <cellStyle name="Obično 3 2 2 3 4 2 8" xfId="9971" xr:uid="{00000000-0005-0000-0000-0000AE250000}"/>
    <cellStyle name="Obično 3 2 2 3 4 2 8 2" xfId="9972" xr:uid="{00000000-0005-0000-0000-0000AF250000}"/>
    <cellStyle name="Obično 3 2 2 3 4 2 8 2 2" xfId="9973" xr:uid="{00000000-0005-0000-0000-0000B0250000}"/>
    <cellStyle name="Obično 3 2 2 3 4 2 8 3" xfId="9974" xr:uid="{00000000-0005-0000-0000-0000B1250000}"/>
    <cellStyle name="Obično 3 2 2 3 4 2 8 3 2" xfId="9975" xr:uid="{00000000-0005-0000-0000-0000B2250000}"/>
    <cellStyle name="Obično 3 2 2 3 4 2 8 4" xfId="9976" xr:uid="{00000000-0005-0000-0000-0000B3250000}"/>
    <cellStyle name="Obično 3 2 2 3 4 2 8 5" xfId="9977" xr:uid="{00000000-0005-0000-0000-0000B4250000}"/>
    <cellStyle name="Obično 3 2 2 3 4 2 8 6" xfId="9978" xr:uid="{00000000-0005-0000-0000-0000B5250000}"/>
    <cellStyle name="Obično 3 2 2 3 4 2 9" xfId="9979" xr:uid="{00000000-0005-0000-0000-0000B6250000}"/>
    <cellStyle name="Obično 3 2 2 3 4 2 9 2" xfId="9980" xr:uid="{00000000-0005-0000-0000-0000B7250000}"/>
    <cellStyle name="Obično 3 2 2 3 4 2 9 2 2" xfId="9981" xr:uid="{00000000-0005-0000-0000-0000B8250000}"/>
    <cellStyle name="Obično 3 2 2 3 4 2 9 3" xfId="9982" xr:uid="{00000000-0005-0000-0000-0000B9250000}"/>
    <cellStyle name="Obično 3 2 2 3 4 2 9 3 2" xfId="9983" xr:uid="{00000000-0005-0000-0000-0000BA250000}"/>
    <cellStyle name="Obično 3 2 2 3 4 2 9 4" xfId="9984" xr:uid="{00000000-0005-0000-0000-0000BB250000}"/>
    <cellStyle name="Obično 3 2 2 3 4 2 9 5" xfId="9985" xr:uid="{00000000-0005-0000-0000-0000BC250000}"/>
    <cellStyle name="Obično 3 2 2 3 4 2 9 6" xfId="9986" xr:uid="{00000000-0005-0000-0000-0000BD250000}"/>
    <cellStyle name="Obično 3 2 2 3 4 3" xfId="9987" xr:uid="{00000000-0005-0000-0000-0000BE250000}"/>
    <cellStyle name="Obično 3 2 2 3 4 3 2" xfId="9988" xr:uid="{00000000-0005-0000-0000-0000BF250000}"/>
    <cellStyle name="Obično 3 2 2 3 4 3 2 2" xfId="9989" xr:uid="{00000000-0005-0000-0000-0000C0250000}"/>
    <cellStyle name="Obično 3 2 2 3 4 3 2 2 2" xfId="9990" xr:uid="{00000000-0005-0000-0000-0000C1250000}"/>
    <cellStyle name="Obično 3 2 2 3 4 3 2 2 2 2" xfId="9991" xr:uid="{00000000-0005-0000-0000-0000C2250000}"/>
    <cellStyle name="Obično 3 2 2 3 4 3 2 2 2 2 2" xfId="9992" xr:uid="{00000000-0005-0000-0000-0000C3250000}"/>
    <cellStyle name="Obično 3 2 2 3 4 3 2 2 2 3" xfId="9993" xr:uid="{00000000-0005-0000-0000-0000C4250000}"/>
    <cellStyle name="Obično 3 2 2 3 4 3 2 2 2 3 2" xfId="9994" xr:uid="{00000000-0005-0000-0000-0000C5250000}"/>
    <cellStyle name="Obično 3 2 2 3 4 3 2 2 2 4" xfId="9995" xr:uid="{00000000-0005-0000-0000-0000C6250000}"/>
    <cellStyle name="Obično 3 2 2 3 4 3 2 2 2 5" xfId="9996" xr:uid="{00000000-0005-0000-0000-0000C7250000}"/>
    <cellStyle name="Obično 3 2 2 3 4 3 2 2 2 6" xfId="9997" xr:uid="{00000000-0005-0000-0000-0000C8250000}"/>
    <cellStyle name="Obično 3 2 2 3 4 3 2 2 3" xfId="9998" xr:uid="{00000000-0005-0000-0000-0000C9250000}"/>
    <cellStyle name="Obično 3 2 2 3 4 3 2 2 3 2" xfId="9999" xr:uid="{00000000-0005-0000-0000-0000CA250000}"/>
    <cellStyle name="Obično 3 2 2 3 4 3 2 2 3 2 2" xfId="10000" xr:uid="{00000000-0005-0000-0000-0000CB250000}"/>
    <cellStyle name="Obično 3 2 2 3 4 3 2 2 3 3" xfId="10001" xr:uid="{00000000-0005-0000-0000-0000CC250000}"/>
    <cellStyle name="Obično 3 2 2 3 4 3 2 2 3 3 2" xfId="10002" xr:uid="{00000000-0005-0000-0000-0000CD250000}"/>
    <cellStyle name="Obično 3 2 2 3 4 3 2 2 3 4" xfId="10003" xr:uid="{00000000-0005-0000-0000-0000CE250000}"/>
    <cellStyle name="Obično 3 2 2 3 4 3 2 2 3 5" xfId="10004" xr:uid="{00000000-0005-0000-0000-0000CF250000}"/>
    <cellStyle name="Obično 3 2 2 3 4 3 2 2 3 6" xfId="10005" xr:uid="{00000000-0005-0000-0000-0000D0250000}"/>
    <cellStyle name="Obično 3 2 2 3 4 3 2 2 4" xfId="10006" xr:uid="{00000000-0005-0000-0000-0000D1250000}"/>
    <cellStyle name="Obično 3 2 2 3 4 3 2 2 4 2" xfId="10007" xr:uid="{00000000-0005-0000-0000-0000D2250000}"/>
    <cellStyle name="Obično 3 2 2 3 4 3 2 2 4 2 2" xfId="10008" xr:uid="{00000000-0005-0000-0000-0000D3250000}"/>
    <cellStyle name="Obično 3 2 2 3 4 3 2 2 4 3" xfId="10009" xr:uid="{00000000-0005-0000-0000-0000D4250000}"/>
    <cellStyle name="Obično 3 2 2 3 4 3 2 2 4 3 2" xfId="10010" xr:uid="{00000000-0005-0000-0000-0000D5250000}"/>
    <cellStyle name="Obično 3 2 2 3 4 3 2 2 4 4" xfId="10011" xr:uid="{00000000-0005-0000-0000-0000D6250000}"/>
    <cellStyle name="Obično 3 2 2 3 4 3 2 2 4 5" xfId="10012" xr:uid="{00000000-0005-0000-0000-0000D7250000}"/>
    <cellStyle name="Obično 3 2 2 3 4 3 2 2 4 6" xfId="10013" xr:uid="{00000000-0005-0000-0000-0000D8250000}"/>
    <cellStyle name="Obično 3 2 2 3 4 3 2 2 5" xfId="10014" xr:uid="{00000000-0005-0000-0000-0000D9250000}"/>
    <cellStyle name="Obično 3 2 2 3 4 3 2 3" xfId="10015" xr:uid="{00000000-0005-0000-0000-0000DA250000}"/>
    <cellStyle name="Obično 3 2 2 3 4 3 2 4" xfId="10016" xr:uid="{00000000-0005-0000-0000-0000DB250000}"/>
    <cellStyle name="Obično 3 2 2 3 4 3 2 5" xfId="10017" xr:uid="{00000000-0005-0000-0000-0000DC250000}"/>
    <cellStyle name="Obično 3 2 2 3 4 3 2 5 2" xfId="10018" xr:uid="{00000000-0005-0000-0000-0000DD250000}"/>
    <cellStyle name="Obično 3 2 2 3 4 3 2 6" xfId="10019" xr:uid="{00000000-0005-0000-0000-0000DE250000}"/>
    <cellStyle name="Obično 3 2 2 3 4 3 2 6 2" xfId="10020" xr:uid="{00000000-0005-0000-0000-0000DF250000}"/>
    <cellStyle name="Obično 3 2 2 3 4 3 2 7" xfId="10021" xr:uid="{00000000-0005-0000-0000-0000E0250000}"/>
    <cellStyle name="Obično 3 2 2 3 4 3 2 8" xfId="10022" xr:uid="{00000000-0005-0000-0000-0000E1250000}"/>
    <cellStyle name="Obično 3 2 2 3 4 3 2 9" xfId="10023" xr:uid="{00000000-0005-0000-0000-0000E2250000}"/>
    <cellStyle name="Obično 3 2 2 3 4 3 3" xfId="10024" xr:uid="{00000000-0005-0000-0000-0000E3250000}"/>
    <cellStyle name="Obično 3 2 2 3 4 3 3 2" xfId="10025" xr:uid="{00000000-0005-0000-0000-0000E4250000}"/>
    <cellStyle name="Obično 3 2 2 3 4 3 3 2 2" xfId="10026" xr:uid="{00000000-0005-0000-0000-0000E5250000}"/>
    <cellStyle name="Obično 3 2 2 3 4 3 3 3" xfId="10027" xr:uid="{00000000-0005-0000-0000-0000E6250000}"/>
    <cellStyle name="Obično 3 2 2 3 4 3 3 3 2" xfId="10028" xr:uid="{00000000-0005-0000-0000-0000E7250000}"/>
    <cellStyle name="Obično 3 2 2 3 4 3 3 4" xfId="10029" xr:uid="{00000000-0005-0000-0000-0000E8250000}"/>
    <cellStyle name="Obično 3 2 2 3 4 3 3 5" xfId="10030" xr:uid="{00000000-0005-0000-0000-0000E9250000}"/>
    <cellStyle name="Obično 3 2 2 3 4 3 3 6" xfId="10031" xr:uid="{00000000-0005-0000-0000-0000EA250000}"/>
    <cellStyle name="Obično 3 2 2 3 4 3 4" xfId="10032" xr:uid="{00000000-0005-0000-0000-0000EB250000}"/>
    <cellStyle name="Obično 3 2 2 3 4 3 4 2" xfId="10033" xr:uid="{00000000-0005-0000-0000-0000EC250000}"/>
    <cellStyle name="Obično 3 2 2 3 4 3 4 2 2" xfId="10034" xr:uid="{00000000-0005-0000-0000-0000ED250000}"/>
    <cellStyle name="Obično 3 2 2 3 4 3 4 3" xfId="10035" xr:uid="{00000000-0005-0000-0000-0000EE250000}"/>
    <cellStyle name="Obično 3 2 2 3 4 3 4 3 2" xfId="10036" xr:uid="{00000000-0005-0000-0000-0000EF250000}"/>
    <cellStyle name="Obično 3 2 2 3 4 3 4 4" xfId="10037" xr:uid="{00000000-0005-0000-0000-0000F0250000}"/>
    <cellStyle name="Obično 3 2 2 3 4 3 4 5" xfId="10038" xr:uid="{00000000-0005-0000-0000-0000F1250000}"/>
    <cellStyle name="Obično 3 2 2 3 4 3 4 6" xfId="10039" xr:uid="{00000000-0005-0000-0000-0000F2250000}"/>
    <cellStyle name="Obično 3 2 2 3 4 3 5" xfId="10040" xr:uid="{00000000-0005-0000-0000-0000F3250000}"/>
    <cellStyle name="Obično 3 2 2 3 4 3 5 2" xfId="10041" xr:uid="{00000000-0005-0000-0000-0000F4250000}"/>
    <cellStyle name="Obično 3 2 2 3 4 3 5 2 2" xfId="10042" xr:uid="{00000000-0005-0000-0000-0000F5250000}"/>
    <cellStyle name="Obično 3 2 2 3 4 3 5 3" xfId="10043" xr:uid="{00000000-0005-0000-0000-0000F6250000}"/>
    <cellStyle name="Obično 3 2 2 3 4 3 5 3 2" xfId="10044" xr:uid="{00000000-0005-0000-0000-0000F7250000}"/>
    <cellStyle name="Obično 3 2 2 3 4 3 5 4" xfId="10045" xr:uid="{00000000-0005-0000-0000-0000F8250000}"/>
    <cellStyle name="Obično 3 2 2 3 4 3 5 5" xfId="10046" xr:uid="{00000000-0005-0000-0000-0000F9250000}"/>
    <cellStyle name="Obično 3 2 2 3 4 3 5 6" xfId="10047" xr:uid="{00000000-0005-0000-0000-0000FA250000}"/>
    <cellStyle name="Obično 3 2 2 3 4 3 6" xfId="10048" xr:uid="{00000000-0005-0000-0000-0000FB250000}"/>
    <cellStyle name="Obično 3 2 2 3 4 4" xfId="10049" xr:uid="{00000000-0005-0000-0000-0000FC250000}"/>
    <cellStyle name="Obično 3 2 2 3 4 4 2" xfId="10050" xr:uid="{00000000-0005-0000-0000-0000FD250000}"/>
    <cellStyle name="Obično 3 2 2 3 4 4 2 2" xfId="10051" xr:uid="{00000000-0005-0000-0000-0000FE250000}"/>
    <cellStyle name="Obično 3 2 2 3 4 4 3" xfId="10052" xr:uid="{00000000-0005-0000-0000-0000FF250000}"/>
    <cellStyle name="Obično 3 2 2 3 4 4 3 2" xfId="10053" xr:uid="{00000000-0005-0000-0000-000000260000}"/>
    <cellStyle name="Obično 3 2 2 3 4 4 4" xfId="10054" xr:uid="{00000000-0005-0000-0000-000001260000}"/>
    <cellStyle name="Obično 3 2 2 3 4 4 5" xfId="10055" xr:uid="{00000000-0005-0000-0000-000002260000}"/>
    <cellStyle name="Obično 3 2 2 3 4 4 6" xfId="10056" xr:uid="{00000000-0005-0000-0000-000003260000}"/>
    <cellStyle name="Obično 3 2 2 3 4 5" xfId="10057" xr:uid="{00000000-0005-0000-0000-000004260000}"/>
    <cellStyle name="Obično 3 2 2 3 4 5 2" xfId="10058" xr:uid="{00000000-0005-0000-0000-000005260000}"/>
    <cellStyle name="Obično 3 2 2 3 4 5 2 2" xfId="10059" xr:uid="{00000000-0005-0000-0000-000006260000}"/>
    <cellStyle name="Obično 3 2 2 3 4 5 3" xfId="10060" xr:uid="{00000000-0005-0000-0000-000007260000}"/>
    <cellStyle name="Obično 3 2 2 3 4 5 3 2" xfId="10061" xr:uid="{00000000-0005-0000-0000-000008260000}"/>
    <cellStyle name="Obično 3 2 2 3 4 5 4" xfId="10062" xr:uid="{00000000-0005-0000-0000-000009260000}"/>
    <cellStyle name="Obično 3 2 2 3 4 5 5" xfId="10063" xr:uid="{00000000-0005-0000-0000-00000A260000}"/>
    <cellStyle name="Obično 3 2 2 3 4 5 6" xfId="10064" xr:uid="{00000000-0005-0000-0000-00000B260000}"/>
    <cellStyle name="Obično 3 2 2 3 4 6" xfId="10065" xr:uid="{00000000-0005-0000-0000-00000C260000}"/>
    <cellStyle name="Obično 3 2 2 3 4 6 2" xfId="10066" xr:uid="{00000000-0005-0000-0000-00000D260000}"/>
    <cellStyle name="Obično 3 2 2 3 4 6 2 2" xfId="10067" xr:uid="{00000000-0005-0000-0000-00000E260000}"/>
    <cellStyle name="Obično 3 2 2 3 4 6 3" xfId="10068" xr:uid="{00000000-0005-0000-0000-00000F260000}"/>
    <cellStyle name="Obično 3 2 2 3 4 6 3 2" xfId="10069" xr:uid="{00000000-0005-0000-0000-000010260000}"/>
    <cellStyle name="Obično 3 2 2 3 4 6 4" xfId="10070" xr:uid="{00000000-0005-0000-0000-000011260000}"/>
    <cellStyle name="Obično 3 2 2 3 4 6 5" xfId="10071" xr:uid="{00000000-0005-0000-0000-000012260000}"/>
    <cellStyle name="Obično 3 2 2 3 4 6 6" xfId="10072" xr:uid="{00000000-0005-0000-0000-000013260000}"/>
    <cellStyle name="Obično 3 2 2 3 4 7" xfId="10073" xr:uid="{00000000-0005-0000-0000-000014260000}"/>
    <cellStyle name="Obično 3 2 2 3 4 7 2" xfId="10074" xr:uid="{00000000-0005-0000-0000-000015260000}"/>
    <cellStyle name="Obično 3 2 2 3 4 7 2 2" xfId="10075" xr:uid="{00000000-0005-0000-0000-000016260000}"/>
    <cellStyle name="Obično 3 2 2 3 4 7 2 2 2" xfId="10076" xr:uid="{00000000-0005-0000-0000-000017260000}"/>
    <cellStyle name="Obično 3 2 2 3 4 7 2 3" xfId="10077" xr:uid="{00000000-0005-0000-0000-000018260000}"/>
    <cellStyle name="Obično 3 2 2 3 4 7 2 3 2" xfId="10078" xr:uid="{00000000-0005-0000-0000-000019260000}"/>
    <cellStyle name="Obično 3 2 2 3 4 7 2 4" xfId="10079" xr:uid="{00000000-0005-0000-0000-00001A260000}"/>
    <cellStyle name="Obično 3 2 2 3 4 7 2 5" xfId="10080" xr:uid="{00000000-0005-0000-0000-00001B260000}"/>
    <cellStyle name="Obično 3 2 2 3 4 7 2 6" xfId="10081" xr:uid="{00000000-0005-0000-0000-00001C260000}"/>
    <cellStyle name="Obično 3 2 2 3 4 7 3" xfId="10082" xr:uid="{00000000-0005-0000-0000-00001D260000}"/>
    <cellStyle name="Obično 3 2 2 3 4 7 3 2" xfId="10083" xr:uid="{00000000-0005-0000-0000-00001E260000}"/>
    <cellStyle name="Obično 3 2 2 3 4 7 3 2 2" xfId="10084" xr:uid="{00000000-0005-0000-0000-00001F260000}"/>
    <cellStyle name="Obično 3 2 2 3 4 7 3 3" xfId="10085" xr:uid="{00000000-0005-0000-0000-000020260000}"/>
    <cellStyle name="Obično 3 2 2 3 4 7 3 3 2" xfId="10086" xr:uid="{00000000-0005-0000-0000-000021260000}"/>
    <cellStyle name="Obično 3 2 2 3 4 7 3 4" xfId="10087" xr:uid="{00000000-0005-0000-0000-000022260000}"/>
    <cellStyle name="Obično 3 2 2 3 4 7 3 5" xfId="10088" xr:uid="{00000000-0005-0000-0000-000023260000}"/>
    <cellStyle name="Obično 3 2 2 3 4 7 3 6" xfId="10089" xr:uid="{00000000-0005-0000-0000-000024260000}"/>
    <cellStyle name="Obično 3 2 2 3 4 7 4" xfId="10090" xr:uid="{00000000-0005-0000-0000-000025260000}"/>
    <cellStyle name="Obično 3 2 2 3 4 7 4 2" xfId="10091" xr:uid="{00000000-0005-0000-0000-000026260000}"/>
    <cellStyle name="Obično 3 2 2 3 4 7 4 2 2" xfId="10092" xr:uid="{00000000-0005-0000-0000-000027260000}"/>
    <cellStyle name="Obično 3 2 2 3 4 7 4 3" xfId="10093" xr:uid="{00000000-0005-0000-0000-000028260000}"/>
    <cellStyle name="Obično 3 2 2 3 4 7 4 3 2" xfId="10094" xr:uid="{00000000-0005-0000-0000-000029260000}"/>
    <cellStyle name="Obično 3 2 2 3 4 7 4 4" xfId="10095" xr:uid="{00000000-0005-0000-0000-00002A260000}"/>
    <cellStyle name="Obično 3 2 2 3 4 7 4 5" xfId="10096" xr:uid="{00000000-0005-0000-0000-00002B260000}"/>
    <cellStyle name="Obično 3 2 2 3 4 7 4 6" xfId="10097" xr:uid="{00000000-0005-0000-0000-00002C260000}"/>
    <cellStyle name="Obično 3 2 2 3 4 7 5" xfId="10098" xr:uid="{00000000-0005-0000-0000-00002D260000}"/>
    <cellStyle name="Obično 3 2 2 3 4 8" xfId="10099" xr:uid="{00000000-0005-0000-0000-00002E260000}"/>
    <cellStyle name="Obično 3 2 2 3 4 9" xfId="10100" xr:uid="{00000000-0005-0000-0000-00002F260000}"/>
    <cellStyle name="Obično 3 2 2 3 5" xfId="10101" xr:uid="{00000000-0005-0000-0000-000030260000}"/>
    <cellStyle name="Obično 3 2 2 3 5 2" xfId="10102" xr:uid="{00000000-0005-0000-0000-000031260000}"/>
    <cellStyle name="Obično 3 2 2 3 5 3" xfId="10103" xr:uid="{00000000-0005-0000-0000-000032260000}"/>
    <cellStyle name="Obično 3 2 2 3 5 4" xfId="10104" xr:uid="{00000000-0005-0000-0000-000033260000}"/>
    <cellStyle name="Obično 3 2 2 3 5 5" xfId="10105" xr:uid="{00000000-0005-0000-0000-000034260000}"/>
    <cellStyle name="Obično 3 2 2 3 5 6" xfId="10106" xr:uid="{00000000-0005-0000-0000-000035260000}"/>
    <cellStyle name="Obično 3 2 2 3 5 7" xfId="10107" xr:uid="{00000000-0005-0000-0000-000036260000}"/>
    <cellStyle name="Obično 3 2 2 3 5 8" xfId="10108" xr:uid="{00000000-0005-0000-0000-000037260000}"/>
    <cellStyle name="Obično 3 2 2 3 6" xfId="10109" xr:uid="{00000000-0005-0000-0000-000038260000}"/>
    <cellStyle name="Obično 3 2 2 3 6 10" xfId="10110" xr:uid="{00000000-0005-0000-0000-000039260000}"/>
    <cellStyle name="Obično 3 2 2 3 6 11" xfId="10111" xr:uid="{00000000-0005-0000-0000-00003A260000}"/>
    <cellStyle name="Obično 3 2 2 3 6 2" xfId="10112" xr:uid="{00000000-0005-0000-0000-00003B260000}"/>
    <cellStyle name="Obično 3 2 2 3 6 2 2" xfId="10113" xr:uid="{00000000-0005-0000-0000-00003C260000}"/>
    <cellStyle name="Obično 3 2 2 3 6 2 2 10" xfId="10114" xr:uid="{00000000-0005-0000-0000-00003D260000}"/>
    <cellStyle name="Obično 3 2 2 3 6 2 2 2" xfId="10115" xr:uid="{00000000-0005-0000-0000-00003E260000}"/>
    <cellStyle name="Obično 3 2 2 3 6 2 2 3" xfId="10116" xr:uid="{00000000-0005-0000-0000-00003F260000}"/>
    <cellStyle name="Obično 3 2 2 3 6 2 2 4" xfId="10117" xr:uid="{00000000-0005-0000-0000-000040260000}"/>
    <cellStyle name="Obično 3 2 2 3 6 2 2 5" xfId="10118" xr:uid="{00000000-0005-0000-0000-000041260000}"/>
    <cellStyle name="Obično 3 2 2 3 6 2 2 5 2" xfId="10119" xr:uid="{00000000-0005-0000-0000-000042260000}"/>
    <cellStyle name="Obično 3 2 2 3 6 2 2 5 2 2" xfId="10120" xr:uid="{00000000-0005-0000-0000-000043260000}"/>
    <cellStyle name="Obično 3 2 2 3 6 2 2 5 3" xfId="10121" xr:uid="{00000000-0005-0000-0000-000044260000}"/>
    <cellStyle name="Obično 3 2 2 3 6 2 2 5 3 2" xfId="10122" xr:uid="{00000000-0005-0000-0000-000045260000}"/>
    <cellStyle name="Obično 3 2 2 3 6 2 2 5 4" xfId="10123" xr:uid="{00000000-0005-0000-0000-000046260000}"/>
    <cellStyle name="Obično 3 2 2 3 6 2 2 5 5" xfId="10124" xr:uid="{00000000-0005-0000-0000-000047260000}"/>
    <cellStyle name="Obično 3 2 2 3 6 2 2 5 6" xfId="10125" xr:uid="{00000000-0005-0000-0000-000048260000}"/>
    <cellStyle name="Obično 3 2 2 3 6 2 2 6" xfId="10126" xr:uid="{00000000-0005-0000-0000-000049260000}"/>
    <cellStyle name="Obično 3 2 2 3 6 2 2 6 2" xfId="10127" xr:uid="{00000000-0005-0000-0000-00004A260000}"/>
    <cellStyle name="Obično 3 2 2 3 6 2 2 7" xfId="10128" xr:uid="{00000000-0005-0000-0000-00004B260000}"/>
    <cellStyle name="Obično 3 2 2 3 6 2 2 7 2" xfId="10129" xr:uid="{00000000-0005-0000-0000-00004C260000}"/>
    <cellStyle name="Obično 3 2 2 3 6 2 2 8" xfId="10130" xr:uid="{00000000-0005-0000-0000-00004D260000}"/>
    <cellStyle name="Obično 3 2 2 3 6 2 2 9" xfId="10131" xr:uid="{00000000-0005-0000-0000-00004E260000}"/>
    <cellStyle name="Obično 3 2 2 3 6 2 3" xfId="10132" xr:uid="{00000000-0005-0000-0000-00004F260000}"/>
    <cellStyle name="Obično 3 2 2 3 6 2 3 2" xfId="10133" xr:uid="{00000000-0005-0000-0000-000050260000}"/>
    <cellStyle name="Obično 3 2 2 3 6 2 3 2 2" xfId="10134" xr:uid="{00000000-0005-0000-0000-000051260000}"/>
    <cellStyle name="Obično 3 2 2 3 6 2 3 3" xfId="10135" xr:uid="{00000000-0005-0000-0000-000052260000}"/>
    <cellStyle name="Obično 3 2 2 3 6 2 3 3 2" xfId="10136" xr:uid="{00000000-0005-0000-0000-000053260000}"/>
    <cellStyle name="Obično 3 2 2 3 6 2 3 4" xfId="10137" xr:uid="{00000000-0005-0000-0000-000054260000}"/>
    <cellStyle name="Obično 3 2 2 3 6 2 3 5" xfId="10138" xr:uid="{00000000-0005-0000-0000-000055260000}"/>
    <cellStyle name="Obično 3 2 2 3 6 2 3 6" xfId="10139" xr:uid="{00000000-0005-0000-0000-000056260000}"/>
    <cellStyle name="Obično 3 2 2 3 6 2 4" xfId="10140" xr:uid="{00000000-0005-0000-0000-000057260000}"/>
    <cellStyle name="Obično 3 2 2 3 6 2 4 2" xfId="10141" xr:uid="{00000000-0005-0000-0000-000058260000}"/>
    <cellStyle name="Obično 3 2 2 3 6 2 4 2 2" xfId="10142" xr:uid="{00000000-0005-0000-0000-000059260000}"/>
    <cellStyle name="Obično 3 2 2 3 6 2 4 3" xfId="10143" xr:uid="{00000000-0005-0000-0000-00005A260000}"/>
    <cellStyle name="Obično 3 2 2 3 6 2 4 3 2" xfId="10144" xr:uid="{00000000-0005-0000-0000-00005B260000}"/>
    <cellStyle name="Obično 3 2 2 3 6 2 4 4" xfId="10145" xr:uid="{00000000-0005-0000-0000-00005C260000}"/>
    <cellStyle name="Obično 3 2 2 3 6 2 4 5" xfId="10146" xr:uid="{00000000-0005-0000-0000-00005D260000}"/>
    <cellStyle name="Obično 3 2 2 3 6 2 4 6" xfId="10147" xr:uid="{00000000-0005-0000-0000-00005E260000}"/>
    <cellStyle name="Obično 3 2 2 3 6 3" xfId="10148" xr:uid="{00000000-0005-0000-0000-00005F260000}"/>
    <cellStyle name="Obično 3 2 2 3 6 4" xfId="10149" xr:uid="{00000000-0005-0000-0000-000060260000}"/>
    <cellStyle name="Obično 3 2 2 3 6 5" xfId="10150" xr:uid="{00000000-0005-0000-0000-000061260000}"/>
    <cellStyle name="Obično 3 2 2 3 6 6" xfId="10151" xr:uid="{00000000-0005-0000-0000-000062260000}"/>
    <cellStyle name="Obično 3 2 2 3 6 6 2" xfId="10152" xr:uid="{00000000-0005-0000-0000-000063260000}"/>
    <cellStyle name="Obično 3 2 2 3 6 7" xfId="10153" xr:uid="{00000000-0005-0000-0000-000064260000}"/>
    <cellStyle name="Obično 3 2 2 3 6 7 2" xfId="10154" xr:uid="{00000000-0005-0000-0000-000065260000}"/>
    <cellStyle name="Obično 3 2 2 3 6 8" xfId="10155" xr:uid="{00000000-0005-0000-0000-000066260000}"/>
    <cellStyle name="Obično 3 2 2 3 6 9" xfId="10156" xr:uid="{00000000-0005-0000-0000-000067260000}"/>
    <cellStyle name="Obično 3 2 2 3 7" xfId="10157" xr:uid="{00000000-0005-0000-0000-000068260000}"/>
    <cellStyle name="Obično 3 2 2 3 8" xfId="10158" xr:uid="{00000000-0005-0000-0000-000069260000}"/>
    <cellStyle name="Obično 3 2 2 3 9" xfId="10159" xr:uid="{00000000-0005-0000-0000-00006A260000}"/>
    <cellStyle name="Obično 3 2 2 4" xfId="849" xr:uid="{00000000-0005-0000-0000-00006B260000}"/>
    <cellStyle name="Obično 3 2 2 4 10" xfId="10160" xr:uid="{00000000-0005-0000-0000-00006C260000}"/>
    <cellStyle name="Obično 3 2 2 4 10 10" xfId="10161" xr:uid="{00000000-0005-0000-0000-00006D260000}"/>
    <cellStyle name="Obično 3 2 2 4 10 2" xfId="10162" xr:uid="{00000000-0005-0000-0000-00006E260000}"/>
    <cellStyle name="Obično 3 2 2 4 10 3" xfId="10163" xr:uid="{00000000-0005-0000-0000-00006F260000}"/>
    <cellStyle name="Obično 3 2 2 4 10 4" xfId="10164" xr:uid="{00000000-0005-0000-0000-000070260000}"/>
    <cellStyle name="Obično 3 2 2 4 10 5" xfId="10165" xr:uid="{00000000-0005-0000-0000-000071260000}"/>
    <cellStyle name="Obično 3 2 2 4 10 5 2" xfId="10166" xr:uid="{00000000-0005-0000-0000-000072260000}"/>
    <cellStyle name="Obično 3 2 2 4 10 5 2 2" xfId="10167" xr:uid="{00000000-0005-0000-0000-000073260000}"/>
    <cellStyle name="Obično 3 2 2 4 10 5 3" xfId="10168" xr:uid="{00000000-0005-0000-0000-000074260000}"/>
    <cellStyle name="Obično 3 2 2 4 10 5 3 2" xfId="10169" xr:uid="{00000000-0005-0000-0000-000075260000}"/>
    <cellStyle name="Obično 3 2 2 4 10 5 4" xfId="10170" xr:uid="{00000000-0005-0000-0000-000076260000}"/>
    <cellStyle name="Obično 3 2 2 4 10 5 5" xfId="10171" xr:uid="{00000000-0005-0000-0000-000077260000}"/>
    <cellStyle name="Obično 3 2 2 4 10 5 6" xfId="10172" xr:uid="{00000000-0005-0000-0000-000078260000}"/>
    <cellStyle name="Obično 3 2 2 4 10 6" xfId="10173" xr:uid="{00000000-0005-0000-0000-000079260000}"/>
    <cellStyle name="Obično 3 2 2 4 10 6 2" xfId="10174" xr:uid="{00000000-0005-0000-0000-00007A260000}"/>
    <cellStyle name="Obično 3 2 2 4 10 7" xfId="10175" xr:uid="{00000000-0005-0000-0000-00007B260000}"/>
    <cellStyle name="Obično 3 2 2 4 10 7 2" xfId="10176" xr:uid="{00000000-0005-0000-0000-00007C260000}"/>
    <cellStyle name="Obično 3 2 2 4 10 8" xfId="10177" xr:uid="{00000000-0005-0000-0000-00007D260000}"/>
    <cellStyle name="Obično 3 2 2 4 10 9" xfId="10178" xr:uid="{00000000-0005-0000-0000-00007E260000}"/>
    <cellStyle name="Obično 3 2 2 4 11" xfId="10179" xr:uid="{00000000-0005-0000-0000-00007F260000}"/>
    <cellStyle name="Obično 3 2 2 4 11 2" xfId="10180" xr:uid="{00000000-0005-0000-0000-000080260000}"/>
    <cellStyle name="Obično 3 2 2 4 11 2 2" xfId="10181" xr:uid="{00000000-0005-0000-0000-000081260000}"/>
    <cellStyle name="Obično 3 2 2 4 11 3" xfId="10182" xr:uid="{00000000-0005-0000-0000-000082260000}"/>
    <cellStyle name="Obično 3 2 2 4 11 3 2" xfId="10183" xr:uid="{00000000-0005-0000-0000-000083260000}"/>
    <cellStyle name="Obično 3 2 2 4 11 4" xfId="10184" xr:uid="{00000000-0005-0000-0000-000084260000}"/>
    <cellStyle name="Obično 3 2 2 4 11 5" xfId="10185" xr:uid="{00000000-0005-0000-0000-000085260000}"/>
    <cellStyle name="Obično 3 2 2 4 11 6" xfId="10186" xr:uid="{00000000-0005-0000-0000-000086260000}"/>
    <cellStyle name="Obično 3 2 2 4 12" xfId="10187" xr:uid="{00000000-0005-0000-0000-000087260000}"/>
    <cellStyle name="Obično 3 2 2 4 12 2" xfId="10188" xr:uid="{00000000-0005-0000-0000-000088260000}"/>
    <cellStyle name="Obično 3 2 2 4 12 2 2" xfId="10189" xr:uid="{00000000-0005-0000-0000-000089260000}"/>
    <cellStyle name="Obično 3 2 2 4 12 3" xfId="10190" xr:uid="{00000000-0005-0000-0000-00008A260000}"/>
    <cellStyle name="Obično 3 2 2 4 12 3 2" xfId="10191" xr:uid="{00000000-0005-0000-0000-00008B260000}"/>
    <cellStyle name="Obično 3 2 2 4 12 4" xfId="10192" xr:uid="{00000000-0005-0000-0000-00008C260000}"/>
    <cellStyle name="Obično 3 2 2 4 12 5" xfId="10193" xr:uid="{00000000-0005-0000-0000-00008D260000}"/>
    <cellStyle name="Obično 3 2 2 4 12 6" xfId="10194" xr:uid="{00000000-0005-0000-0000-00008E260000}"/>
    <cellStyle name="Obično 3 2 2 4 13" xfId="10195" xr:uid="{00000000-0005-0000-0000-00008F260000}"/>
    <cellStyle name="Obično 3 2 2 4 14" xfId="10196" xr:uid="{00000000-0005-0000-0000-000090260000}"/>
    <cellStyle name="Obično 3 2 2 4 14 2" xfId="10197" xr:uid="{00000000-0005-0000-0000-000091260000}"/>
    <cellStyle name="Obično 3 2 2 4 14 2 2" xfId="10198" xr:uid="{00000000-0005-0000-0000-000092260000}"/>
    <cellStyle name="Obično 3 2 2 4 14 3" xfId="10199" xr:uid="{00000000-0005-0000-0000-000093260000}"/>
    <cellStyle name="Obično 3 2 2 4 14 3 2" xfId="10200" xr:uid="{00000000-0005-0000-0000-000094260000}"/>
    <cellStyle name="Obično 3 2 2 4 14 4" xfId="10201" xr:uid="{00000000-0005-0000-0000-000095260000}"/>
    <cellStyle name="Obično 3 2 2 4 15" xfId="10202" xr:uid="{00000000-0005-0000-0000-000096260000}"/>
    <cellStyle name="Obično 3 2 2 4 15 2" xfId="10203" xr:uid="{00000000-0005-0000-0000-000097260000}"/>
    <cellStyle name="Obično 3 2 2 4 16" xfId="10204" xr:uid="{00000000-0005-0000-0000-000098260000}"/>
    <cellStyle name="Obično 3 2 2 4 16 2" xfId="10205" xr:uid="{00000000-0005-0000-0000-000099260000}"/>
    <cellStyle name="Obično 3 2 2 4 17" xfId="10206" xr:uid="{00000000-0005-0000-0000-00009A260000}"/>
    <cellStyle name="Obično 3 2 2 4 18" xfId="10207" xr:uid="{00000000-0005-0000-0000-00009B260000}"/>
    <cellStyle name="Obično 3 2 2 4 19" xfId="10208" xr:uid="{00000000-0005-0000-0000-00009C260000}"/>
    <cellStyle name="Obično 3 2 2 4 2" xfId="850" xr:uid="{00000000-0005-0000-0000-00009D260000}"/>
    <cellStyle name="Obično 3 2 2 4 2 10" xfId="10209" xr:uid="{00000000-0005-0000-0000-00009E260000}"/>
    <cellStyle name="Obično 3 2 2 4 2 10 2" xfId="10210" xr:uid="{00000000-0005-0000-0000-00009F260000}"/>
    <cellStyle name="Obično 3 2 2 4 2 10 2 2" xfId="10211" xr:uid="{00000000-0005-0000-0000-0000A0260000}"/>
    <cellStyle name="Obično 3 2 2 4 2 10 2 2 2" xfId="10212" xr:uid="{00000000-0005-0000-0000-0000A1260000}"/>
    <cellStyle name="Obično 3 2 2 4 2 10 2 3" xfId="10213" xr:uid="{00000000-0005-0000-0000-0000A2260000}"/>
    <cellStyle name="Obično 3 2 2 4 2 10 2 3 2" xfId="10214" xr:uid="{00000000-0005-0000-0000-0000A3260000}"/>
    <cellStyle name="Obično 3 2 2 4 2 10 2 4" xfId="10215" xr:uid="{00000000-0005-0000-0000-0000A4260000}"/>
    <cellStyle name="Obično 3 2 2 4 2 10 2 5" xfId="10216" xr:uid="{00000000-0005-0000-0000-0000A5260000}"/>
    <cellStyle name="Obično 3 2 2 4 2 10 2 6" xfId="10217" xr:uid="{00000000-0005-0000-0000-0000A6260000}"/>
    <cellStyle name="Obično 3 2 2 4 2 10 3" xfId="10218" xr:uid="{00000000-0005-0000-0000-0000A7260000}"/>
    <cellStyle name="Obično 3 2 2 4 2 10 3 2" xfId="10219" xr:uid="{00000000-0005-0000-0000-0000A8260000}"/>
    <cellStyle name="Obično 3 2 2 4 2 10 3 2 2" xfId="10220" xr:uid="{00000000-0005-0000-0000-0000A9260000}"/>
    <cellStyle name="Obično 3 2 2 4 2 10 3 3" xfId="10221" xr:uid="{00000000-0005-0000-0000-0000AA260000}"/>
    <cellStyle name="Obično 3 2 2 4 2 10 3 3 2" xfId="10222" xr:uid="{00000000-0005-0000-0000-0000AB260000}"/>
    <cellStyle name="Obično 3 2 2 4 2 10 3 4" xfId="10223" xr:uid="{00000000-0005-0000-0000-0000AC260000}"/>
    <cellStyle name="Obično 3 2 2 4 2 10 3 5" xfId="10224" xr:uid="{00000000-0005-0000-0000-0000AD260000}"/>
    <cellStyle name="Obično 3 2 2 4 2 10 3 6" xfId="10225" xr:uid="{00000000-0005-0000-0000-0000AE260000}"/>
    <cellStyle name="Obično 3 2 2 4 2 10 4" xfId="10226" xr:uid="{00000000-0005-0000-0000-0000AF260000}"/>
    <cellStyle name="Obično 3 2 2 4 2 10 4 2" xfId="10227" xr:uid="{00000000-0005-0000-0000-0000B0260000}"/>
    <cellStyle name="Obično 3 2 2 4 2 10 4 2 2" xfId="10228" xr:uid="{00000000-0005-0000-0000-0000B1260000}"/>
    <cellStyle name="Obično 3 2 2 4 2 10 4 3" xfId="10229" xr:uid="{00000000-0005-0000-0000-0000B2260000}"/>
    <cellStyle name="Obično 3 2 2 4 2 10 4 3 2" xfId="10230" xr:uid="{00000000-0005-0000-0000-0000B3260000}"/>
    <cellStyle name="Obično 3 2 2 4 2 10 4 4" xfId="10231" xr:uid="{00000000-0005-0000-0000-0000B4260000}"/>
    <cellStyle name="Obično 3 2 2 4 2 10 4 5" xfId="10232" xr:uid="{00000000-0005-0000-0000-0000B5260000}"/>
    <cellStyle name="Obično 3 2 2 4 2 10 4 6" xfId="10233" xr:uid="{00000000-0005-0000-0000-0000B6260000}"/>
    <cellStyle name="Obično 3 2 2 4 2 10 5" xfId="10234" xr:uid="{00000000-0005-0000-0000-0000B7260000}"/>
    <cellStyle name="Obično 3 2 2 4 2 11" xfId="10235" xr:uid="{00000000-0005-0000-0000-0000B8260000}"/>
    <cellStyle name="Obično 3 2 2 4 2 12" xfId="10236" xr:uid="{00000000-0005-0000-0000-0000B9260000}"/>
    <cellStyle name="Obično 3 2 2 4 2 13" xfId="10237" xr:uid="{00000000-0005-0000-0000-0000BA260000}"/>
    <cellStyle name="Obično 3 2 2 4 2 13 2" xfId="10238" xr:uid="{00000000-0005-0000-0000-0000BB260000}"/>
    <cellStyle name="Obično 3 2 2 4 2 14" xfId="10239" xr:uid="{00000000-0005-0000-0000-0000BC260000}"/>
    <cellStyle name="Obično 3 2 2 4 2 14 2" xfId="10240" xr:uid="{00000000-0005-0000-0000-0000BD260000}"/>
    <cellStyle name="Obično 3 2 2 4 2 15" xfId="10241" xr:uid="{00000000-0005-0000-0000-0000BE260000}"/>
    <cellStyle name="Obično 3 2 2 4 2 16" xfId="10242" xr:uid="{00000000-0005-0000-0000-0000BF260000}"/>
    <cellStyle name="Obično 3 2 2 4 2 17" xfId="10243" xr:uid="{00000000-0005-0000-0000-0000C0260000}"/>
    <cellStyle name="Obično 3 2 2 4 2 18" xfId="10244" xr:uid="{00000000-0005-0000-0000-0000C1260000}"/>
    <cellStyle name="Obično 3 2 2 4 2 19" xfId="10245" xr:uid="{00000000-0005-0000-0000-0000C2260000}"/>
    <cellStyle name="Obično 3 2 2 4 2 2" xfId="10246" xr:uid="{00000000-0005-0000-0000-0000C3260000}"/>
    <cellStyle name="Obično 3 2 2 4 2 2 10" xfId="10247" xr:uid="{00000000-0005-0000-0000-0000C4260000}"/>
    <cellStyle name="Obično 3 2 2 4 2 2 2" xfId="10248" xr:uid="{00000000-0005-0000-0000-0000C5260000}"/>
    <cellStyle name="Obično 3 2 2 4 2 2 2 10" xfId="10249" xr:uid="{00000000-0005-0000-0000-0000C6260000}"/>
    <cellStyle name="Obično 3 2 2 4 2 2 2 10 2" xfId="10250" xr:uid="{00000000-0005-0000-0000-0000C7260000}"/>
    <cellStyle name="Obično 3 2 2 4 2 2 2 11" xfId="10251" xr:uid="{00000000-0005-0000-0000-0000C8260000}"/>
    <cellStyle name="Obično 3 2 2 4 2 2 2 11 2" xfId="10252" xr:uid="{00000000-0005-0000-0000-0000C9260000}"/>
    <cellStyle name="Obično 3 2 2 4 2 2 2 12" xfId="10253" xr:uid="{00000000-0005-0000-0000-0000CA260000}"/>
    <cellStyle name="Obično 3 2 2 4 2 2 2 13" xfId="10254" xr:uid="{00000000-0005-0000-0000-0000CB260000}"/>
    <cellStyle name="Obično 3 2 2 4 2 2 2 14" xfId="10255" xr:uid="{00000000-0005-0000-0000-0000CC260000}"/>
    <cellStyle name="Obično 3 2 2 4 2 2 2 15" xfId="10256" xr:uid="{00000000-0005-0000-0000-0000CD260000}"/>
    <cellStyle name="Obično 3 2 2 4 2 2 2 2" xfId="10257" xr:uid="{00000000-0005-0000-0000-0000CE260000}"/>
    <cellStyle name="Obično 3 2 2 4 2 2 2 2 2" xfId="10258" xr:uid="{00000000-0005-0000-0000-0000CF260000}"/>
    <cellStyle name="Obično 3 2 2 4 2 2 2 2 2 2" xfId="10259" xr:uid="{00000000-0005-0000-0000-0000D0260000}"/>
    <cellStyle name="Obično 3 2 2 4 2 2 2 2 2 2 2" xfId="10260" xr:uid="{00000000-0005-0000-0000-0000D1260000}"/>
    <cellStyle name="Obično 3 2 2 4 2 2 2 2 2 2 2 2" xfId="10261" xr:uid="{00000000-0005-0000-0000-0000D2260000}"/>
    <cellStyle name="Obično 3 2 2 4 2 2 2 2 2 2 2 2 2" xfId="10262" xr:uid="{00000000-0005-0000-0000-0000D3260000}"/>
    <cellStyle name="Obično 3 2 2 4 2 2 2 2 2 2 2 3" xfId="10263" xr:uid="{00000000-0005-0000-0000-0000D4260000}"/>
    <cellStyle name="Obično 3 2 2 4 2 2 2 2 2 2 2 3 2" xfId="10264" xr:uid="{00000000-0005-0000-0000-0000D5260000}"/>
    <cellStyle name="Obično 3 2 2 4 2 2 2 2 2 2 2 4" xfId="10265" xr:uid="{00000000-0005-0000-0000-0000D6260000}"/>
    <cellStyle name="Obično 3 2 2 4 2 2 2 2 2 2 2 5" xfId="10266" xr:uid="{00000000-0005-0000-0000-0000D7260000}"/>
    <cellStyle name="Obično 3 2 2 4 2 2 2 2 2 2 2 6" xfId="10267" xr:uid="{00000000-0005-0000-0000-0000D8260000}"/>
    <cellStyle name="Obično 3 2 2 4 2 2 2 2 2 2 3" xfId="10268" xr:uid="{00000000-0005-0000-0000-0000D9260000}"/>
    <cellStyle name="Obično 3 2 2 4 2 2 2 2 2 2 3 2" xfId="10269" xr:uid="{00000000-0005-0000-0000-0000DA260000}"/>
    <cellStyle name="Obično 3 2 2 4 2 2 2 2 2 2 3 2 2" xfId="10270" xr:uid="{00000000-0005-0000-0000-0000DB260000}"/>
    <cellStyle name="Obično 3 2 2 4 2 2 2 2 2 2 3 3" xfId="10271" xr:uid="{00000000-0005-0000-0000-0000DC260000}"/>
    <cellStyle name="Obično 3 2 2 4 2 2 2 2 2 2 3 3 2" xfId="10272" xr:uid="{00000000-0005-0000-0000-0000DD260000}"/>
    <cellStyle name="Obično 3 2 2 4 2 2 2 2 2 2 3 4" xfId="10273" xr:uid="{00000000-0005-0000-0000-0000DE260000}"/>
    <cellStyle name="Obično 3 2 2 4 2 2 2 2 2 2 3 5" xfId="10274" xr:uid="{00000000-0005-0000-0000-0000DF260000}"/>
    <cellStyle name="Obično 3 2 2 4 2 2 2 2 2 2 3 6" xfId="10275" xr:uid="{00000000-0005-0000-0000-0000E0260000}"/>
    <cellStyle name="Obično 3 2 2 4 2 2 2 2 2 2 4" xfId="10276" xr:uid="{00000000-0005-0000-0000-0000E1260000}"/>
    <cellStyle name="Obično 3 2 2 4 2 2 2 2 2 2 4 2" xfId="10277" xr:uid="{00000000-0005-0000-0000-0000E2260000}"/>
    <cellStyle name="Obično 3 2 2 4 2 2 2 2 2 2 4 2 2" xfId="10278" xr:uid="{00000000-0005-0000-0000-0000E3260000}"/>
    <cellStyle name="Obično 3 2 2 4 2 2 2 2 2 2 4 3" xfId="10279" xr:uid="{00000000-0005-0000-0000-0000E4260000}"/>
    <cellStyle name="Obično 3 2 2 4 2 2 2 2 2 2 4 3 2" xfId="10280" xr:uid="{00000000-0005-0000-0000-0000E5260000}"/>
    <cellStyle name="Obično 3 2 2 4 2 2 2 2 2 2 4 4" xfId="10281" xr:uid="{00000000-0005-0000-0000-0000E6260000}"/>
    <cellStyle name="Obično 3 2 2 4 2 2 2 2 2 2 4 5" xfId="10282" xr:uid="{00000000-0005-0000-0000-0000E7260000}"/>
    <cellStyle name="Obično 3 2 2 4 2 2 2 2 2 2 4 6" xfId="10283" xr:uid="{00000000-0005-0000-0000-0000E8260000}"/>
    <cellStyle name="Obično 3 2 2 4 2 2 2 2 2 2 5" xfId="10284" xr:uid="{00000000-0005-0000-0000-0000E9260000}"/>
    <cellStyle name="Obično 3 2 2 4 2 2 2 2 2 3" xfId="10285" xr:uid="{00000000-0005-0000-0000-0000EA260000}"/>
    <cellStyle name="Obično 3 2 2 4 2 2 2 2 2 4" xfId="10286" xr:uid="{00000000-0005-0000-0000-0000EB260000}"/>
    <cellStyle name="Obično 3 2 2 4 2 2 2 2 2 5" xfId="10287" xr:uid="{00000000-0005-0000-0000-0000EC260000}"/>
    <cellStyle name="Obično 3 2 2 4 2 2 2 2 2 5 2" xfId="10288" xr:uid="{00000000-0005-0000-0000-0000ED260000}"/>
    <cellStyle name="Obično 3 2 2 4 2 2 2 2 2 6" xfId="10289" xr:uid="{00000000-0005-0000-0000-0000EE260000}"/>
    <cellStyle name="Obično 3 2 2 4 2 2 2 2 2 6 2" xfId="10290" xr:uid="{00000000-0005-0000-0000-0000EF260000}"/>
    <cellStyle name="Obično 3 2 2 4 2 2 2 2 2 7" xfId="10291" xr:uid="{00000000-0005-0000-0000-0000F0260000}"/>
    <cellStyle name="Obično 3 2 2 4 2 2 2 2 2 8" xfId="10292" xr:uid="{00000000-0005-0000-0000-0000F1260000}"/>
    <cellStyle name="Obično 3 2 2 4 2 2 2 2 2 9" xfId="10293" xr:uid="{00000000-0005-0000-0000-0000F2260000}"/>
    <cellStyle name="Obično 3 2 2 4 2 2 2 2 3" xfId="10294" xr:uid="{00000000-0005-0000-0000-0000F3260000}"/>
    <cellStyle name="Obično 3 2 2 4 2 2 2 2 3 2" xfId="10295" xr:uid="{00000000-0005-0000-0000-0000F4260000}"/>
    <cellStyle name="Obično 3 2 2 4 2 2 2 2 3 2 2" xfId="10296" xr:uid="{00000000-0005-0000-0000-0000F5260000}"/>
    <cellStyle name="Obično 3 2 2 4 2 2 2 2 3 3" xfId="10297" xr:uid="{00000000-0005-0000-0000-0000F6260000}"/>
    <cellStyle name="Obično 3 2 2 4 2 2 2 2 3 3 2" xfId="10298" xr:uid="{00000000-0005-0000-0000-0000F7260000}"/>
    <cellStyle name="Obično 3 2 2 4 2 2 2 2 3 4" xfId="10299" xr:uid="{00000000-0005-0000-0000-0000F8260000}"/>
    <cellStyle name="Obično 3 2 2 4 2 2 2 2 3 5" xfId="10300" xr:uid="{00000000-0005-0000-0000-0000F9260000}"/>
    <cellStyle name="Obično 3 2 2 4 2 2 2 2 3 6" xfId="10301" xr:uid="{00000000-0005-0000-0000-0000FA260000}"/>
    <cellStyle name="Obično 3 2 2 4 2 2 2 2 4" xfId="10302" xr:uid="{00000000-0005-0000-0000-0000FB260000}"/>
    <cellStyle name="Obično 3 2 2 4 2 2 2 2 4 2" xfId="10303" xr:uid="{00000000-0005-0000-0000-0000FC260000}"/>
    <cellStyle name="Obično 3 2 2 4 2 2 2 2 4 2 2" xfId="10304" xr:uid="{00000000-0005-0000-0000-0000FD260000}"/>
    <cellStyle name="Obično 3 2 2 4 2 2 2 2 4 3" xfId="10305" xr:uid="{00000000-0005-0000-0000-0000FE260000}"/>
    <cellStyle name="Obično 3 2 2 4 2 2 2 2 4 3 2" xfId="10306" xr:uid="{00000000-0005-0000-0000-0000FF260000}"/>
    <cellStyle name="Obično 3 2 2 4 2 2 2 2 4 4" xfId="10307" xr:uid="{00000000-0005-0000-0000-000000270000}"/>
    <cellStyle name="Obično 3 2 2 4 2 2 2 2 4 5" xfId="10308" xr:uid="{00000000-0005-0000-0000-000001270000}"/>
    <cellStyle name="Obično 3 2 2 4 2 2 2 2 4 6" xfId="10309" xr:uid="{00000000-0005-0000-0000-000002270000}"/>
    <cellStyle name="Obično 3 2 2 4 2 2 2 2 5" xfId="10310" xr:uid="{00000000-0005-0000-0000-000003270000}"/>
    <cellStyle name="Obično 3 2 2 4 2 2 2 2 5 2" xfId="10311" xr:uid="{00000000-0005-0000-0000-000004270000}"/>
    <cellStyle name="Obično 3 2 2 4 2 2 2 2 5 2 2" xfId="10312" xr:uid="{00000000-0005-0000-0000-000005270000}"/>
    <cellStyle name="Obično 3 2 2 4 2 2 2 2 5 3" xfId="10313" xr:uid="{00000000-0005-0000-0000-000006270000}"/>
    <cellStyle name="Obično 3 2 2 4 2 2 2 2 5 3 2" xfId="10314" xr:uid="{00000000-0005-0000-0000-000007270000}"/>
    <cellStyle name="Obično 3 2 2 4 2 2 2 2 5 4" xfId="10315" xr:uid="{00000000-0005-0000-0000-000008270000}"/>
    <cellStyle name="Obično 3 2 2 4 2 2 2 2 5 5" xfId="10316" xr:uid="{00000000-0005-0000-0000-000009270000}"/>
    <cellStyle name="Obično 3 2 2 4 2 2 2 2 5 6" xfId="10317" xr:uid="{00000000-0005-0000-0000-00000A270000}"/>
    <cellStyle name="Obično 3 2 2 4 2 2 2 3" xfId="10318" xr:uid="{00000000-0005-0000-0000-00000B270000}"/>
    <cellStyle name="Obično 3 2 2 4 2 2 2 3 2" xfId="10319" xr:uid="{00000000-0005-0000-0000-00000C270000}"/>
    <cellStyle name="Obično 3 2 2 4 2 2 2 3 2 2" xfId="10320" xr:uid="{00000000-0005-0000-0000-00000D270000}"/>
    <cellStyle name="Obično 3 2 2 4 2 2 2 3 3" xfId="10321" xr:uid="{00000000-0005-0000-0000-00000E270000}"/>
    <cellStyle name="Obično 3 2 2 4 2 2 2 3 3 2" xfId="10322" xr:uid="{00000000-0005-0000-0000-00000F270000}"/>
    <cellStyle name="Obično 3 2 2 4 2 2 2 3 4" xfId="10323" xr:uid="{00000000-0005-0000-0000-000010270000}"/>
    <cellStyle name="Obično 3 2 2 4 2 2 2 3 5" xfId="10324" xr:uid="{00000000-0005-0000-0000-000011270000}"/>
    <cellStyle name="Obično 3 2 2 4 2 2 2 3 6" xfId="10325" xr:uid="{00000000-0005-0000-0000-000012270000}"/>
    <cellStyle name="Obično 3 2 2 4 2 2 2 4" xfId="10326" xr:uid="{00000000-0005-0000-0000-000013270000}"/>
    <cellStyle name="Obično 3 2 2 4 2 2 2 4 2" xfId="10327" xr:uid="{00000000-0005-0000-0000-000014270000}"/>
    <cellStyle name="Obično 3 2 2 4 2 2 2 4 2 2" xfId="10328" xr:uid="{00000000-0005-0000-0000-000015270000}"/>
    <cellStyle name="Obično 3 2 2 4 2 2 2 4 3" xfId="10329" xr:uid="{00000000-0005-0000-0000-000016270000}"/>
    <cellStyle name="Obično 3 2 2 4 2 2 2 4 3 2" xfId="10330" xr:uid="{00000000-0005-0000-0000-000017270000}"/>
    <cellStyle name="Obično 3 2 2 4 2 2 2 4 4" xfId="10331" xr:uid="{00000000-0005-0000-0000-000018270000}"/>
    <cellStyle name="Obično 3 2 2 4 2 2 2 4 5" xfId="10332" xr:uid="{00000000-0005-0000-0000-000019270000}"/>
    <cellStyle name="Obično 3 2 2 4 2 2 2 4 6" xfId="10333" xr:uid="{00000000-0005-0000-0000-00001A270000}"/>
    <cellStyle name="Obično 3 2 2 4 2 2 2 5" xfId="10334" xr:uid="{00000000-0005-0000-0000-00001B270000}"/>
    <cellStyle name="Obično 3 2 2 4 2 2 2 5 2" xfId="10335" xr:uid="{00000000-0005-0000-0000-00001C270000}"/>
    <cellStyle name="Obično 3 2 2 4 2 2 2 5 2 2" xfId="10336" xr:uid="{00000000-0005-0000-0000-00001D270000}"/>
    <cellStyle name="Obično 3 2 2 4 2 2 2 5 3" xfId="10337" xr:uid="{00000000-0005-0000-0000-00001E270000}"/>
    <cellStyle name="Obično 3 2 2 4 2 2 2 5 3 2" xfId="10338" xr:uid="{00000000-0005-0000-0000-00001F270000}"/>
    <cellStyle name="Obično 3 2 2 4 2 2 2 5 4" xfId="10339" xr:uid="{00000000-0005-0000-0000-000020270000}"/>
    <cellStyle name="Obično 3 2 2 4 2 2 2 5 5" xfId="10340" xr:uid="{00000000-0005-0000-0000-000021270000}"/>
    <cellStyle name="Obično 3 2 2 4 2 2 2 5 6" xfId="10341" xr:uid="{00000000-0005-0000-0000-000022270000}"/>
    <cellStyle name="Obično 3 2 2 4 2 2 2 6" xfId="10342" xr:uid="{00000000-0005-0000-0000-000023270000}"/>
    <cellStyle name="Obično 3 2 2 4 2 2 2 6 2" xfId="10343" xr:uid="{00000000-0005-0000-0000-000024270000}"/>
    <cellStyle name="Obično 3 2 2 4 2 2 2 6 2 2" xfId="10344" xr:uid="{00000000-0005-0000-0000-000025270000}"/>
    <cellStyle name="Obično 3 2 2 4 2 2 2 6 3" xfId="10345" xr:uid="{00000000-0005-0000-0000-000026270000}"/>
    <cellStyle name="Obično 3 2 2 4 2 2 2 6 3 2" xfId="10346" xr:uid="{00000000-0005-0000-0000-000027270000}"/>
    <cellStyle name="Obično 3 2 2 4 2 2 2 6 4" xfId="10347" xr:uid="{00000000-0005-0000-0000-000028270000}"/>
    <cellStyle name="Obično 3 2 2 4 2 2 2 6 5" xfId="10348" xr:uid="{00000000-0005-0000-0000-000029270000}"/>
    <cellStyle name="Obično 3 2 2 4 2 2 2 6 6" xfId="10349" xr:uid="{00000000-0005-0000-0000-00002A270000}"/>
    <cellStyle name="Obično 3 2 2 4 2 2 2 7" xfId="10350" xr:uid="{00000000-0005-0000-0000-00002B270000}"/>
    <cellStyle name="Obično 3 2 2 4 2 2 2 7 2" xfId="10351" xr:uid="{00000000-0005-0000-0000-00002C270000}"/>
    <cellStyle name="Obično 3 2 2 4 2 2 2 7 2 2" xfId="10352" xr:uid="{00000000-0005-0000-0000-00002D270000}"/>
    <cellStyle name="Obično 3 2 2 4 2 2 2 7 2 2 2" xfId="10353" xr:uid="{00000000-0005-0000-0000-00002E270000}"/>
    <cellStyle name="Obično 3 2 2 4 2 2 2 7 2 3" xfId="10354" xr:uid="{00000000-0005-0000-0000-00002F270000}"/>
    <cellStyle name="Obično 3 2 2 4 2 2 2 7 2 3 2" xfId="10355" xr:uid="{00000000-0005-0000-0000-000030270000}"/>
    <cellStyle name="Obično 3 2 2 4 2 2 2 7 2 4" xfId="10356" xr:uid="{00000000-0005-0000-0000-000031270000}"/>
    <cellStyle name="Obično 3 2 2 4 2 2 2 7 2 5" xfId="10357" xr:uid="{00000000-0005-0000-0000-000032270000}"/>
    <cellStyle name="Obično 3 2 2 4 2 2 2 7 2 6" xfId="10358" xr:uid="{00000000-0005-0000-0000-000033270000}"/>
    <cellStyle name="Obično 3 2 2 4 2 2 2 7 3" xfId="10359" xr:uid="{00000000-0005-0000-0000-000034270000}"/>
    <cellStyle name="Obično 3 2 2 4 2 2 2 7 3 2" xfId="10360" xr:uid="{00000000-0005-0000-0000-000035270000}"/>
    <cellStyle name="Obično 3 2 2 4 2 2 2 7 3 2 2" xfId="10361" xr:uid="{00000000-0005-0000-0000-000036270000}"/>
    <cellStyle name="Obično 3 2 2 4 2 2 2 7 3 3" xfId="10362" xr:uid="{00000000-0005-0000-0000-000037270000}"/>
    <cellStyle name="Obično 3 2 2 4 2 2 2 7 3 3 2" xfId="10363" xr:uid="{00000000-0005-0000-0000-000038270000}"/>
    <cellStyle name="Obično 3 2 2 4 2 2 2 7 3 4" xfId="10364" xr:uid="{00000000-0005-0000-0000-000039270000}"/>
    <cellStyle name="Obično 3 2 2 4 2 2 2 7 3 5" xfId="10365" xr:uid="{00000000-0005-0000-0000-00003A270000}"/>
    <cellStyle name="Obično 3 2 2 4 2 2 2 7 3 6" xfId="10366" xr:uid="{00000000-0005-0000-0000-00003B270000}"/>
    <cellStyle name="Obično 3 2 2 4 2 2 2 7 4" xfId="10367" xr:uid="{00000000-0005-0000-0000-00003C270000}"/>
    <cellStyle name="Obično 3 2 2 4 2 2 2 7 4 2" xfId="10368" xr:uid="{00000000-0005-0000-0000-00003D270000}"/>
    <cellStyle name="Obično 3 2 2 4 2 2 2 7 4 2 2" xfId="10369" xr:uid="{00000000-0005-0000-0000-00003E270000}"/>
    <cellStyle name="Obično 3 2 2 4 2 2 2 7 4 3" xfId="10370" xr:uid="{00000000-0005-0000-0000-00003F270000}"/>
    <cellStyle name="Obično 3 2 2 4 2 2 2 7 4 3 2" xfId="10371" xr:uid="{00000000-0005-0000-0000-000040270000}"/>
    <cellStyle name="Obično 3 2 2 4 2 2 2 7 4 4" xfId="10372" xr:uid="{00000000-0005-0000-0000-000041270000}"/>
    <cellStyle name="Obično 3 2 2 4 2 2 2 7 4 5" xfId="10373" xr:uid="{00000000-0005-0000-0000-000042270000}"/>
    <cellStyle name="Obično 3 2 2 4 2 2 2 7 4 6" xfId="10374" xr:uid="{00000000-0005-0000-0000-000043270000}"/>
    <cellStyle name="Obično 3 2 2 4 2 2 2 7 5" xfId="10375" xr:uid="{00000000-0005-0000-0000-000044270000}"/>
    <cellStyle name="Obično 3 2 2 4 2 2 2 8" xfId="10376" xr:uid="{00000000-0005-0000-0000-000045270000}"/>
    <cellStyle name="Obično 3 2 2 4 2 2 2 9" xfId="10377" xr:uid="{00000000-0005-0000-0000-000046270000}"/>
    <cellStyle name="Obično 3 2 2 4 2 2 3" xfId="10378" xr:uid="{00000000-0005-0000-0000-000047270000}"/>
    <cellStyle name="Obično 3 2 2 4 2 2 3 10" xfId="10379" xr:uid="{00000000-0005-0000-0000-000048270000}"/>
    <cellStyle name="Obično 3 2 2 4 2 2 3 11" xfId="10380" xr:uid="{00000000-0005-0000-0000-000049270000}"/>
    <cellStyle name="Obično 3 2 2 4 2 2 3 2" xfId="10381" xr:uid="{00000000-0005-0000-0000-00004A270000}"/>
    <cellStyle name="Obično 3 2 2 4 2 2 3 2 2" xfId="10382" xr:uid="{00000000-0005-0000-0000-00004B270000}"/>
    <cellStyle name="Obično 3 2 2 4 2 2 3 2 2 10" xfId="10383" xr:uid="{00000000-0005-0000-0000-00004C270000}"/>
    <cellStyle name="Obično 3 2 2 4 2 2 3 2 2 2" xfId="10384" xr:uid="{00000000-0005-0000-0000-00004D270000}"/>
    <cellStyle name="Obično 3 2 2 4 2 2 3 2 2 3" xfId="10385" xr:uid="{00000000-0005-0000-0000-00004E270000}"/>
    <cellStyle name="Obično 3 2 2 4 2 2 3 2 2 4" xfId="10386" xr:uid="{00000000-0005-0000-0000-00004F270000}"/>
    <cellStyle name="Obično 3 2 2 4 2 2 3 2 2 5" xfId="10387" xr:uid="{00000000-0005-0000-0000-000050270000}"/>
    <cellStyle name="Obično 3 2 2 4 2 2 3 2 2 5 2" xfId="10388" xr:uid="{00000000-0005-0000-0000-000051270000}"/>
    <cellStyle name="Obično 3 2 2 4 2 2 3 2 2 5 2 2" xfId="10389" xr:uid="{00000000-0005-0000-0000-000052270000}"/>
    <cellStyle name="Obično 3 2 2 4 2 2 3 2 2 5 3" xfId="10390" xr:uid="{00000000-0005-0000-0000-000053270000}"/>
    <cellStyle name="Obično 3 2 2 4 2 2 3 2 2 5 3 2" xfId="10391" xr:uid="{00000000-0005-0000-0000-000054270000}"/>
    <cellStyle name="Obično 3 2 2 4 2 2 3 2 2 5 4" xfId="10392" xr:uid="{00000000-0005-0000-0000-000055270000}"/>
    <cellStyle name="Obično 3 2 2 4 2 2 3 2 2 5 5" xfId="10393" xr:uid="{00000000-0005-0000-0000-000056270000}"/>
    <cellStyle name="Obično 3 2 2 4 2 2 3 2 2 5 6" xfId="10394" xr:uid="{00000000-0005-0000-0000-000057270000}"/>
    <cellStyle name="Obično 3 2 2 4 2 2 3 2 2 6" xfId="10395" xr:uid="{00000000-0005-0000-0000-000058270000}"/>
    <cellStyle name="Obično 3 2 2 4 2 2 3 2 2 6 2" xfId="10396" xr:uid="{00000000-0005-0000-0000-000059270000}"/>
    <cellStyle name="Obično 3 2 2 4 2 2 3 2 2 7" xfId="10397" xr:uid="{00000000-0005-0000-0000-00005A270000}"/>
    <cellStyle name="Obično 3 2 2 4 2 2 3 2 2 7 2" xfId="10398" xr:uid="{00000000-0005-0000-0000-00005B270000}"/>
    <cellStyle name="Obično 3 2 2 4 2 2 3 2 2 8" xfId="10399" xr:uid="{00000000-0005-0000-0000-00005C270000}"/>
    <cellStyle name="Obično 3 2 2 4 2 2 3 2 2 9" xfId="10400" xr:uid="{00000000-0005-0000-0000-00005D270000}"/>
    <cellStyle name="Obično 3 2 2 4 2 2 3 2 3" xfId="10401" xr:uid="{00000000-0005-0000-0000-00005E270000}"/>
    <cellStyle name="Obično 3 2 2 4 2 2 3 2 3 2" xfId="10402" xr:uid="{00000000-0005-0000-0000-00005F270000}"/>
    <cellStyle name="Obično 3 2 2 4 2 2 3 2 3 2 2" xfId="10403" xr:uid="{00000000-0005-0000-0000-000060270000}"/>
    <cellStyle name="Obično 3 2 2 4 2 2 3 2 3 3" xfId="10404" xr:uid="{00000000-0005-0000-0000-000061270000}"/>
    <cellStyle name="Obično 3 2 2 4 2 2 3 2 3 3 2" xfId="10405" xr:uid="{00000000-0005-0000-0000-000062270000}"/>
    <cellStyle name="Obično 3 2 2 4 2 2 3 2 3 4" xfId="10406" xr:uid="{00000000-0005-0000-0000-000063270000}"/>
    <cellStyle name="Obično 3 2 2 4 2 2 3 2 3 5" xfId="10407" xr:uid="{00000000-0005-0000-0000-000064270000}"/>
    <cellStyle name="Obično 3 2 2 4 2 2 3 2 3 6" xfId="10408" xr:uid="{00000000-0005-0000-0000-000065270000}"/>
    <cellStyle name="Obično 3 2 2 4 2 2 3 2 4" xfId="10409" xr:uid="{00000000-0005-0000-0000-000066270000}"/>
    <cellStyle name="Obično 3 2 2 4 2 2 3 2 4 2" xfId="10410" xr:uid="{00000000-0005-0000-0000-000067270000}"/>
    <cellStyle name="Obično 3 2 2 4 2 2 3 2 4 2 2" xfId="10411" xr:uid="{00000000-0005-0000-0000-000068270000}"/>
    <cellStyle name="Obično 3 2 2 4 2 2 3 2 4 3" xfId="10412" xr:uid="{00000000-0005-0000-0000-000069270000}"/>
    <cellStyle name="Obično 3 2 2 4 2 2 3 2 4 3 2" xfId="10413" xr:uid="{00000000-0005-0000-0000-00006A270000}"/>
    <cellStyle name="Obično 3 2 2 4 2 2 3 2 4 4" xfId="10414" xr:uid="{00000000-0005-0000-0000-00006B270000}"/>
    <cellStyle name="Obično 3 2 2 4 2 2 3 2 4 5" xfId="10415" xr:uid="{00000000-0005-0000-0000-00006C270000}"/>
    <cellStyle name="Obično 3 2 2 4 2 2 3 2 4 6" xfId="10416" xr:uid="{00000000-0005-0000-0000-00006D270000}"/>
    <cellStyle name="Obično 3 2 2 4 2 2 3 3" xfId="10417" xr:uid="{00000000-0005-0000-0000-00006E270000}"/>
    <cellStyle name="Obično 3 2 2 4 2 2 3 4" xfId="10418" xr:uid="{00000000-0005-0000-0000-00006F270000}"/>
    <cellStyle name="Obično 3 2 2 4 2 2 3 5" xfId="10419" xr:uid="{00000000-0005-0000-0000-000070270000}"/>
    <cellStyle name="Obično 3 2 2 4 2 2 3 6" xfId="10420" xr:uid="{00000000-0005-0000-0000-000071270000}"/>
    <cellStyle name="Obično 3 2 2 4 2 2 3 6 2" xfId="10421" xr:uid="{00000000-0005-0000-0000-000072270000}"/>
    <cellStyle name="Obično 3 2 2 4 2 2 3 7" xfId="10422" xr:uid="{00000000-0005-0000-0000-000073270000}"/>
    <cellStyle name="Obično 3 2 2 4 2 2 3 7 2" xfId="10423" xr:uid="{00000000-0005-0000-0000-000074270000}"/>
    <cellStyle name="Obično 3 2 2 4 2 2 3 8" xfId="10424" xr:uid="{00000000-0005-0000-0000-000075270000}"/>
    <cellStyle name="Obično 3 2 2 4 2 2 3 9" xfId="10425" xr:uid="{00000000-0005-0000-0000-000076270000}"/>
    <cellStyle name="Obično 3 2 2 4 2 2 4" xfId="10426" xr:uid="{00000000-0005-0000-0000-000077270000}"/>
    <cellStyle name="Obično 3 2 2 4 2 2 5" xfId="10427" xr:uid="{00000000-0005-0000-0000-000078270000}"/>
    <cellStyle name="Obično 3 2 2 4 2 2 6" xfId="10428" xr:uid="{00000000-0005-0000-0000-000079270000}"/>
    <cellStyle name="Obično 3 2 2 4 2 2 7" xfId="10429" xr:uid="{00000000-0005-0000-0000-00007A270000}"/>
    <cellStyle name="Obično 3 2 2 4 2 2 7 10" xfId="10430" xr:uid="{00000000-0005-0000-0000-00007B270000}"/>
    <cellStyle name="Obično 3 2 2 4 2 2 7 2" xfId="10431" xr:uid="{00000000-0005-0000-0000-00007C270000}"/>
    <cellStyle name="Obično 3 2 2 4 2 2 7 3" xfId="10432" xr:uid="{00000000-0005-0000-0000-00007D270000}"/>
    <cellStyle name="Obično 3 2 2 4 2 2 7 4" xfId="10433" xr:uid="{00000000-0005-0000-0000-00007E270000}"/>
    <cellStyle name="Obično 3 2 2 4 2 2 7 5" xfId="10434" xr:uid="{00000000-0005-0000-0000-00007F270000}"/>
    <cellStyle name="Obično 3 2 2 4 2 2 7 5 2" xfId="10435" xr:uid="{00000000-0005-0000-0000-000080270000}"/>
    <cellStyle name="Obično 3 2 2 4 2 2 7 5 2 2" xfId="10436" xr:uid="{00000000-0005-0000-0000-000081270000}"/>
    <cellStyle name="Obično 3 2 2 4 2 2 7 5 3" xfId="10437" xr:uid="{00000000-0005-0000-0000-000082270000}"/>
    <cellStyle name="Obično 3 2 2 4 2 2 7 5 3 2" xfId="10438" xr:uid="{00000000-0005-0000-0000-000083270000}"/>
    <cellStyle name="Obično 3 2 2 4 2 2 7 5 4" xfId="10439" xr:uid="{00000000-0005-0000-0000-000084270000}"/>
    <cellStyle name="Obično 3 2 2 4 2 2 7 5 5" xfId="10440" xr:uid="{00000000-0005-0000-0000-000085270000}"/>
    <cellStyle name="Obično 3 2 2 4 2 2 7 5 6" xfId="10441" xr:uid="{00000000-0005-0000-0000-000086270000}"/>
    <cellStyle name="Obično 3 2 2 4 2 2 7 6" xfId="10442" xr:uid="{00000000-0005-0000-0000-000087270000}"/>
    <cellStyle name="Obično 3 2 2 4 2 2 7 6 2" xfId="10443" xr:uid="{00000000-0005-0000-0000-000088270000}"/>
    <cellStyle name="Obično 3 2 2 4 2 2 7 7" xfId="10444" xr:uid="{00000000-0005-0000-0000-000089270000}"/>
    <cellStyle name="Obično 3 2 2 4 2 2 7 7 2" xfId="10445" xr:uid="{00000000-0005-0000-0000-00008A270000}"/>
    <cellStyle name="Obično 3 2 2 4 2 2 7 8" xfId="10446" xr:uid="{00000000-0005-0000-0000-00008B270000}"/>
    <cellStyle name="Obično 3 2 2 4 2 2 7 9" xfId="10447" xr:uid="{00000000-0005-0000-0000-00008C270000}"/>
    <cellStyle name="Obično 3 2 2 4 2 2 8" xfId="10448" xr:uid="{00000000-0005-0000-0000-00008D270000}"/>
    <cellStyle name="Obično 3 2 2 4 2 2 8 2" xfId="10449" xr:uid="{00000000-0005-0000-0000-00008E270000}"/>
    <cellStyle name="Obično 3 2 2 4 2 2 8 2 2" xfId="10450" xr:uid="{00000000-0005-0000-0000-00008F270000}"/>
    <cellStyle name="Obično 3 2 2 4 2 2 8 3" xfId="10451" xr:uid="{00000000-0005-0000-0000-000090270000}"/>
    <cellStyle name="Obično 3 2 2 4 2 2 8 3 2" xfId="10452" xr:uid="{00000000-0005-0000-0000-000091270000}"/>
    <cellStyle name="Obično 3 2 2 4 2 2 8 4" xfId="10453" xr:uid="{00000000-0005-0000-0000-000092270000}"/>
    <cellStyle name="Obično 3 2 2 4 2 2 8 5" xfId="10454" xr:uid="{00000000-0005-0000-0000-000093270000}"/>
    <cellStyle name="Obično 3 2 2 4 2 2 8 6" xfId="10455" xr:uid="{00000000-0005-0000-0000-000094270000}"/>
    <cellStyle name="Obično 3 2 2 4 2 2 9" xfId="10456" xr:uid="{00000000-0005-0000-0000-000095270000}"/>
    <cellStyle name="Obično 3 2 2 4 2 2 9 2" xfId="10457" xr:uid="{00000000-0005-0000-0000-000096270000}"/>
    <cellStyle name="Obično 3 2 2 4 2 2 9 2 2" xfId="10458" xr:uid="{00000000-0005-0000-0000-000097270000}"/>
    <cellStyle name="Obično 3 2 2 4 2 2 9 3" xfId="10459" xr:uid="{00000000-0005-0000-0000-000098270000}"/>
    <cellStyle name="Obično 3 2 2 4 2 2 9 3 2" xfId="10460" xr:uid="{00000000-0005-0000-0000-000099270000}"/>
    <cellStyle name="Obično 3 2 2 4 2 2 9 4" xfId="10461" xr:uid="{00000000-0005-0000-0000-00009A270000}"/>
    <cellStyle name="Obično 3 2 2 4 2 2 9 5" xfId="10462" xr:uid="{00000000-0005-0000-0000-00009B270000}"/>
    <cellStyle name="Obično 3 2 2 4 2 2 9 6" xfId="10463" xr:uid="{00000000-0005-0000-0000-00009C270000}"/>
    <cellStyle name="Obično 3 2 2 4 2 3" xfId="10464" xr:uid="{00000000-0005-0000-0000-00009D270000}"/>
    <cellStyle name="Obično 3 2 2 4 2 3 2" xfId="10465" xr:uid="{00000000-0005-0000-0000-00009E270000}"/>
    <cellStyle name="Obično 3 2 2 4 2 3 2 2" xfId="10466" xr:uid="{00000000-0005-0000-0000-00009F270000}"/>
    <cellStyle name="Obično 3 2 2 4 2 3 3" xfId="10467" xr:uid="{00000000-0005-0000-0000-0000A0270000}"/>
    <cellStyle name="Obično 3 2 2 4 2 3 3 2" xfId="10468" xr:uid="{00000000-0005-0000-0000-0000A1270000}"/>
    <cellStyle name="Obično 3 2 2 4 2 3 4" xfId="10469" xr:uid="{00000000-0005-0000-0000-0000A2270000}"/>
    <cellStyle name="Obično 3 2 2 4 2 3 5" xfId="10470" xr:uid="{00000000-0005-0000-0000-0000A3270000}"/>
    <cellStyle name="Obično 3 2 2 4 2 3 6" xfId="10471" xr:uid="{00000000-0005-0000-0000-0000A4270000}"/>
    <cellStyle name="Obično 3 2 2 4 2 3 7" xfId="10472" xr:uid="{00000000-0005-0000-0000-0000A5270000}"/>
    <cellStyle name="Obično 3 2 2 4 2 4" xfId="10473" xr:uid="{00000000-0005-0000-0000-0000A6270000}"/>
    <cellStyle name="Obično 3 2 2 4 2 4 2" xfId="10474" xr:uid="{00000000-0005-0000-0000-0000A7270000}"/>
    <cellStyle name="Obično 3 2 2 4 2 4 2 2" xfId="10475" xr:uid="{00000000-0005-0000-0000-0000A8270000}"/>
    <cellStyle name="Obično 3 2 2 4 2 4 3" xfId="10476" xr:uid="{00000000-0005-0000-0000-0000A9270000}"/>
    <cellStyle name="Obično 3 2 2 4 2 4 3 2" xfId="10477" xr:uid="{00000000-0005-0000-0000-0000AA270000}"/>
    <cellStyle name="Obično 3 2 2 4 2 4 4" xfId="10478" xr:uid="{00000000-0005-0000-0000-0000AB270000}"/>
    <cellStyle name="Obično 3 2 2 4 2 4 5" xfId="10479" xr:uid="{00000000-0005-0000-0000-0000AC270000}"/>
    <cellStyle name="Obično 3 2 2 4 2 4 6" xfId="10480" xr:uid="{00000000-0005-0000-0000-0000AD270000}"/>
    <cellStyle name="Obično 3 2 2 4 2 4 7" xfId="10481" xr:uid="{00000000-0005-0000-0000-0000AE270000}"/>
    <cellStyle name="Obično 3 2 2 4 2 5" xfId="10482" xr:uid="{00000000-0005-0000-0000-0000AF270000}"/>
    <cellStyle name="Obično 3 2 2 4 2 5 2" xfId="10483" xr:uid="{00000000-0005-0000-0000-0000B0270000}"/>
    <cellStyle name="Obično 3 2 2 4 2 5 2 2" xfId="10484" xr:uid="{00000000-0005-0000-0000-0000B1270000}"/>
    <cellStyle name="Obično 3 2 2 4 2 5 2 2 2" xfId="10485" xr:uid="{00000000-0005-0000-0000-0000B2270000}"/>
    <cellStyle name="Obično 3 2 2 4 2 5 2 2 2 2" xfId="10486" xr:uid="{00000000-0005-0000-0000-0000B3270000}"/>
    <cellStyle name="Obično 3 2 2 4 2 5 2 2 2 2 2" xfId="10487" xr:uid="{00000000-0005-0000-0000-0000B4270000}"/>
    <cellStyle name="Obično 3 2 2 4 2 5 2 2 2 3" xfId="10488" xr:uid="{00000000-0005-0000-0000-0000B5270000}"/>
    <cellStyle name="Obično 3 2 2 4 2 5 2 2 2 3 2" xfId="10489" xr:uid="{00000000-0005-0000-0000-0000B6270000}"/>
    <cellStyle name="Obično 3 2 2 4 2 5 2 2 2 4" xfId="10490" xr:uid="{00000000-0005-0000-0000-0000B7270000}"/>
    <cellStyle name="Obično 3 2 2 4 2 5 2 2 2 5" xfId="10491" xr:uid="{00000000-0005-0000-0000-0000B8270000}"/>
    <cellStyle name="Obično 3 2 2 4 2 5 2 2 2 6" xfId="10492" xr:uid="{00000000-0005-0000-0000-0000B9270000}"/>
    <cellStyle name="Obično 3 2 2 4 2 5 2 2 3" xfId="10493" xr:uid="{00000000-0005-0000-0000-0000BA270000}"/>
    <cellStyle name="Obično 3 2 2 4 2 5 2 2 3 2" xfId="10494" xr:uid="{00000000-0005-0000-0000-0000BB270000}"/>
    <cellStyle name="Obično 3 2 2 4 2 5 2 2 3 2 2" xfId="10495" xr:uid="{00000000-0005-0000-0000-0000BC270000}"/>
    <cellStyle name="Obično 3 2 2 4 2 5 2 2 3 3" xfId="10496" xr:uid="{00000000-0005-0000-0000-0000BD270000}"/>
    <cellStyle name="Obično 3 2 2 4 2 5 2 2 3 3 2" xfId="10497" xr:uid="{00000000-0005-0000-0000-0000BE270000}"/>
    <cellStyle name="Obično 3 2 2 4 2 5 2 2 3 4" xfId="10498" xr:uid="{00000000-0005-0000-0000-0000BF270000}"/>
    <cellStyle name="Obično 3 2 2 4 2 5 2 2 3 5" xfId="10499" xr:uid="{00000000-0005-0000-0000-0000C0270000}"/>
    <cellStyle name="Obično 3 2 2 4 2 5 2 2 3 6" xfId="10500" xr:uid="{00000000-0005-0000-0000-0000C1270000}"/>
    <cellStyle name="Obično 3 2 2 4 2 5 2 2 4" xfId="10501" xr:uid="{00000000-0005-0000-0000-0000C2270000}"/>
    <cellStyle name="Obično 3 2 2 4 2 5 2 2 4 2" xfId="10502" xr:uid="{00000000-0005-0000-0000-0000C3270000}"/>
    <cellStyle name="Obično 3 2 2 4 2 5 2 2 4 2 2" xfId="10503" xr:uid="{00000000-0005-0000-0000-0000C4270000}"/>
    <cellStyle name="Obično 3 2 2 4 2 5 2 2 4 3" xfId="10504" xr:uid="{00000000-0005-0000-0000-0000C5270000}"/>
    <cellStyle name="Obično 3 2 2 4 2 5 2 2 4 3 2" xfId="10505" xr:uid="{00000000-0005-0000-0000-0000C6270000}"/>
    <cellStyle name="Obično 3 2 2 4 2 5 2 2 4 4" xfId="10506" xr:uid="{00000000-0005-0000-0000-0000C7270000}"/>
    <cellStyle name="Obično 3 2 2 4 2 5 2 2 4 5" xfId="10507" xr:uid="{00000000-0005-0000-0000-0000C8270000}"/>
    <cellStyle name="Obično 3 2 2 4 2 5 2 2 4 6" xfId="10508" xr:uid="{00000000-0005-0000-0000-0000C9270000}"/>
    <cellStyle name="Obično 3 2 2 4 2 5 2 2 5" xfId="10509" xr:uid="{00000000-0005-0000-0000-0000CA270000}"/>
    <cellStyle name="Obično 3 2 2 4 2 5 2 3" xfId="10510" xr:uid="{00000000-0005-0000-0000-0000CB270000}"/>
    <cellStyle name="Obično 3 2 2 4 2 5 2 4" xfId="10511" xr:uid="{00000000-0005-0000-0000-0000CC270000}"/>
    <cellStyle name="Obično 3 2 2 4 2 5 2 5" xfId="10512" xr:uid="{00000000-0005-0000-0000-0000CD270000}"/>
    <cellStyle name="Obično 3 2 2 4 2 5 2 5 2" xfId="10513" xr:uid="{00000000-0005-0000-0000-0000CE270000}"/>
    <cellStyle name="Obično 3 2 2 4 2 5 2 6" xfId="10514" xr:uid="{00000000-0005-0000-0000-0000CF270000}"/>
    <cellStyle name="Obično 3 2 2 4 2 5 2 6 2" xfId="10515" xr:uid="{00000000-0005-0000-0000-0000D0270000}"/>
    <cellStyle name="Obično 3 2 2 4 2 5 2 7" xfId="10516" xr:uid="{00000000-0005-0000-0000-0000D1270000}"/>
    <cellStyle name="Obično 3 2 2 4 2 5 2 8" xfId="10517" xr:uid="{00000000-0005-0000-0000-0000D2270000}"/>
    <cellStyle name="Obično 3 2 2 4 2 5 2 9" xfId="10518" xr:uid="{00000000-0005-0000-0000-0000D3270000}"/>
    <cellStyle name="Obično 3 2 2 4 2 5 3" xfId="10519" xr:uid="{00000000-0005-0000-0000-0000D4270000}"/>
    <cellStyle name="Obično 3 2 2 4 2 5 3 2" xfId="10520" xr:uid="{00000000-0005-0000-0000-0000D5270000}"/>
    <cellStyle name="Obično 3 2 2 4 2 5 3 2 2" xfId="10521" xr:uid="{00000000-0005-0000-0000-0000D6270000}"/>
    <cellStyle name="Obično 3 2 2 4 2 5 3 3" xfId="10522" xr:uid="{00000000-0005-0000-0000-0000D7270000}"/>
    <cellStyle name="Obično 3 2 2 4 2 5 3 3 2" xfId="10523" xr:uid="{00000000-0005-0000-0000-0000D8270000}"/>
    <cellStyle name="Obično 3 2 2 4 2 5 3 4" xfId="10524" xr:uid="{00000000-0005-0000-0000-0000D9270000}"/>
    <cellStyle name="Obično 3 2 2 4 2 5 3 5" xfId="10525" xr:uid="{00000000-0005-0000-0000-0000DA270000}"/>
    <cellStyle name="Obično 3 2 2 4 2 5 3 6" xfId="10526" xr:uid="{00000000-0005-0000-0000-0000DB270000}"/>
    <cellStyle name="Obično 3 2 2 4 2 5 4" xfId="10527" xr:uid="{00000000-0005-0000-0000-0000DC270000}"/>
    <cellStyle name="Obično 3 2 2 4 2 5 4 2" xfId="10528" xr:uid="{00000000-0005-0000-0000-0000DD270000}"/>
    <cellStyle name="Obično 3 2 2 4 2 5 4 2 2" xfId="10529" xr:uid="{00000000-0005-0000-0000-0000DE270000}"/>
    <cellStyle name="Obično 3 2 2 4 2 5 4 3" xfId="10530" xr:uid="{00000000-0005-0000-0000-0000DF270000}"/>
    <cellStyle name="Obično 3 2 2 4 2 5 4 3 2" xfId="10531" xr:uid="{00000000-0005-0000-0000-0000E0270000}"/>
    <cellStyle name="Obično 3 2 2 4 2 5 4 4" xfId="10532" xr:uid="{00000000-0005-0000-0000-0000E1270000}"/>
    <cellStyle name="Obično 3 2 2 4 2 5 4 5" xfId="10533" xr:uid="{00000000-0005-0000-0000-0000E2270000}"/>
    <cellStyle name="Obično 3 2 2 4 2 5 4 6" xfId="10534" xr:uid="{00000000-0005-0000-0000-0000E3270000}"/>
    <cellStyle name="Obično 3 2 2 4 2 5 5" xfId="10535" xr:uid="{00000000-0005-0000-0000-0000E4270000}"/>
    <cellStyle name="Obično 3 2 2 4 2 5 5 2" xfId="10536" xr:uid="{00000000-0005-0000-0000-0000E5270000}"/>
    <cellStyle name="Obično 3 2 2 4 2 5 5 2 2" xfId="10537" xr:uid="{00000000-0005-0000-0000-0000E6270000}"/>
    <cellStyle name="Obično 3 2 2 4 2 5 5 3" xfId="10538" xr:uid="{00000000-0005-0000-0000-0000E7270000}"/>
    <cellStyle name="Obično 3 2 2 4 2 5 5 3 2" xfId="10539" xr:uid="{00000000-0005-0000-0000-0000E8270000}"/>
    <cellStyle name="Obično 3 2 2 4 2 5 5 4" xfId="10540" xr:uid="{00000000-0005-0000-0000-0000E9270000}"/>
    <cellStyle name="Obično 3 2 2 4 2 5 5 5" xfId="10541" xr:uid="{00000000-0005-0000-0000-0000EA270000}"/>
    <cellStyle name="Obično 3 2 2 4 2 5 5 6" xfId="10542" xr:uid="{00000000-0005-0000-0000-0000EB270000}"/>
    <cellStyle name="Obično 3 2 2 4 2 6" xfId="10543" xr:uid="{00000000-0005-0000-0000-0000EC270000}"/>
    <cellStyle name="Obično 3 2 2 4 2 6 2" xfId="10544" xr:uid="{00000000-0005-0000-0000-0000ED270000}"/>
    <cellStyle name="Obično 3 2 2 4 2 6 2 2" xfId="10545" xr:uid="{00000000-0005-0000-0000-0000EE270000}"/>
    <cellStyle name="Obično 3 2 2 4 2 6 3" xfId="10546" xr:uid="{00000000-0005-0000-0000-0000EF270000}"/>
    <cellStyle name="Obično 3 2 2 4 2 6 3 2" xfId="10547" xr:uid="{00000000-0005-0000-0000-0000F0270000}"/>
    <cellStyle name="Obično 3 2 2 4 2 6 4" xfId="10548" xr:uid="{00000000-0005-0000-0000-0000F1270000}"/>
    <cellStyle name="Obično 3 2 2 4 2 6 5" xfId="10549" xr:uid="{00000000-0005-0000-0000-0000F2270000}"/>
    <cellStyle name="Obično 3 2 2 4 2 6 6" xfId="10550" xr:uid="{00000000-0005-0000-0000-0000F3270000}"/>
    <cellStyle name="Obično 3 2 2 4 2 7" xfId="10551" xr:uid="{00000000-0005-0000-0000-0000F4270000}"/>
    <cellStyle name="Obično 3 2 2 4 2 7 2" xfId="10552" xr:uid="{00000000-0005-0000-0000-0000F5270000}"/>
    <cellStyle name="Obično 3 2 2 4 2 7 2 2" xfId="10553" xr:uid="{00000000-0005-0000-0000-0000F6270000}"/>
    <cellStyle name="Obično 3 2 2 4 2 7 3" xfId="10554" xr:uid="{00000000-0005-0000-0000-0000F7270000}"/>
    <cellStyle name="Obično 3 2 2 4 2 7 3 2" xfId="10555" xr:uid="{00000000-0005-0000-0000-0000F8270000}"/>
    <cellStyle name="Obično 3 2 2 4 2 7 4" xfId="10556" xr:uid="{00000000-0005-0000-0000-0000F9270000}"/>
    <cellStyle name="Obično 3 2 2 4 2 7 5" xfId="10557" xr:uid="{00000000-0005-0000-0000-0000FA270000}"/>
    <cellStyle name="Obično 3 2 2 4 2 7 6" xfId="10558" xr:uid="{00000000-0005-0000-0000-0000FB270000}"/>
    <cellStyle name="Obično 3 2 2 4 2 8" xfId="10559" xr:uid="{00000000-0005-0000-0000-0000FC270000}"/>
    <cellStyle name="Obično 3 2 2 4 2 8 2" xfId="10560" xr:uid="{00000000-0005-0000-0000-0000FD270000}"/>
    <cellStyle name="Obično 3 2 2 4 2 8 2 2" xfId="10561" xr:uid="{00000000-0005-0000-0000-0000FE270000}"/>
    <cellStyle name="Obično 3 2 2 4 2 8 3" xfId="10562" xr:uid="{00000000-0005-0000-0000-0000FF270000}"/>
    <cellStyle name="Obično 3 2 2 4 2 8 3 2" xfId="10563" xr:uid="{00000000-0005-0000-0000-000000280000}"/>
    <cellStyle name="Obično 3 2 2 4 2 8 4" xfId="10564" xr:uid="{00000000-0005-0000-0000-000001280000}"/>
    <cellStyle name="Obično 3 2 2 4 2 8 5" xfId="10565" xr:uid="{00000000-0005-0000-0000-000002280000}"/>
    <cellStyle name="Obično 3 2 2 4 2 8 6" xfId="10566" xr:uid="{00000000-0005-0000-0000-000003280000}"/>
    <cellStyle name="Obično 3 2 2 4 2 9" xfId="10567" xr:uid="{00000000-0005-0000-0000-000004280000}"/>
    <cellStyle name="Obično 3 2 2 4 2 9 2" xfId="10568" xr:uid="{00000000-0005-0000-0000-000005280000}"/>
    <cellStyle name="Obično 3 2 2 4 2 9 2 2" xfId="10569" xr:uid="{00000000-0005-0000-0000-000006280000}"/>
    <cellStyle name="Obično 3 2 2 4 2 9 3" xfId="10570" xr:uid="{00000000-0005-0000-0000-000007280000}"/>
    <cellStyle name="Obično 3 2 2 4 2 9 3 2" xfId="10571" xr:uid="{00000000-0005-0000-0000-000008280000}"/>
    <cellStyle name="Obično 3 2 2 4 2 9 4" xfId="10572" xr:uid="{00000000-0005-0000-0000-000009280000}"/>
    <cellStyle name="Obično 3 2 2 4 2 9 5" xfId="10573" xr:uid="{00000000-0005-0000-0000-00000A280000}"/>
    <cellStyle name="Obično 3 2 2 4 2 9 6" xfId="10574" xr:uid="{00000000-0005-0000-0000-00000B280000}"/>
    <cellStyle name="Obično 3 2 2 4 20" xfId="10575" xr:uid="{00000000-0005-0000-0000-00000C280000}"/>
    <cellStyle name="Obično 3 2 2 4 3" xfId="10576" xr:uid="{00000000-0005-0000-0000-00000D280000}"/>
    <cellStyle name="Obično 3 2 2 4 3 10" xfId="10577" xr:uid="{00000000-0005-0000-0000-00000E280000}"/>
    <cellStyle name="Obično 3 2 2 4 3 10 2" xfId="10578" xr:uid="{00000000-0005-0000-0000-00000F280000}"/>
    <cellStyle name="Obično 3 2 2 4 3 11" xfId="10579" xr:uid="{00000000-0005-0000-0000-000010280000}"/>
    <cellStyle name="Obično 3 2 2 4 3 11 2" xfId="10580" xr:uid="{00000000-0005-0000-0000-000011280000}"/>
    <cellStyle name="Obično 3 2 2 4 3 12" xfId="10581" xr:uid="{00000000-0005-0000-0000-000012280000}"/>
    <cellStyle name="Obično 3 2 2 4 3 13" xfId="10582" xr:uid="{00000000-0005-0000-0000-000013280000}"/>
    <cellStyle name="Obično 3 2 2 4 3 14" xfId="10583" xr:uid="{00000000-0005-0000-0000-000014280000}"/>
    <cellStyle name="Obično 3 2 2 4 3 15" xfId="10584" xr:uid="{00000000-0005-0000-0000-000015280000}"/>
    <cellStyle name="Obično 3 2 2 4 3 2" xfId="10585" xr:uid="{00000000-0005-0000-0000-000016280000}"/>
    <cellStyle name="Obično 3 2 2 4 3 2 10" xfId="10586" xr:uid="{00000000-0005-0000-0000-000017280000}"/>
    <cellStyle name="Obično 3 2 2 4 3 2 2" xfId="10587" xr:uid="{00000000-0005-0000-0000-000018280000}"/>
    <cellStyle name="Obično 3 2 2 4 3 2 2 10" xfId="10588" xr:uid="{00000000-0005-0000-0000-000019280000}"/>
    <cellStyle name="Obično 3 2 2 4 3 2 2 2" xfId="10589" xr:uid="{00000000-0005-0000-0000-00001A280000}"/>
    <cellStyle name="Obično 3 2 2 4 3 2 2 2 2" xfId="10590" xr:uid="{00000000-0005-0000-0000-00001B280000}"/>
    <cellStyle name="Obično 3 2 2 4 3 2 2 2 2 10" xfId="10591" xr:uid="{00000000-0005-0000-0000-00001C280000}"/>
    <cellStyle name="Obično 3 2 2 4 3 2 2 2 2 2" xfId="10592" xr:uid="{00000000-0005-0000-0000-00001D280000}"/>
    <cellStyle name="Obično 3 2 2 4 3 2 2 2 2 3" xfId="10593" xr:uid="{00000000-0005-0000-0000-00001E280000}"/>
    <cellStyle name="Obično 3 2 2 4 3 2 2 2 2 4" xfId="10594" xr:uid="{00000000-0005-0000-0000-00001F280000}"/>
    <cellStyle name="Obično 3 2 2 4 3 2 2 2 2 5" xfId="10595" xr:uid="{00000000-0005-0000-0000-000020280000}"/>
    <cellStyle name="Obično 3 2 2 4 3 2 2 2 2 5 2" xfId="10596" xr:uid="{00000000-0005-0000-0000-000021280000}"/>
    <cellStyle name="Obično 3 2 2 4 3 2 2 2 2 5 2 2" xfId="10597" xr:uid="{00000000-0005-0000-0000-000022280000}"/>
    <cellStyle name="Obično 3 2 2 4 3 2 2 2 2 5 3" xfId="10598" xr:uid="{00000000-0005-0000-0000-000023280000}"/>
    <cellStyle name="Obično 3 2 2 4 3 2 2 2 2 5 3 2" xfId="10599" xr:uid="{00000000-0005-0000-0000-000024280000}"/>
    <cellStyle name="Obično 3 2 2 4 3 2 2 2 2 5 4" xfId="10600" xr:uid="{00000000-0005-0000-0000-000025280000}"/>
    <cellStyle name="Obično 3 2 2 4 3 2 2 2 2 5 5" xfId="10601" xr:uid="{00000000-0005-0000-0000-000026280000}"/>
    <cellStyle name="Obično 3 2 2 4 3 2 2 2 2 5 6" xfId="10602" xr:uid="{00000000-0005-0000-0000-000027280000}"/>
    <cellStyle name="Obično 3 2 2 4 3 2 2 2 2 6" xfId="10603" xr:uid="{00000000-0005-0000-0000-000028280000}"/>
    <cellStyle name="Obično 3 2 2 4 3 2 2 2 2 6 2" xfId="10604" xr:uid="{00000000-0005-0000-0000-000029280000}"/>
    <cellStyle name="Obično 3 2 2 4 3 2 2 2 2 7" xfId="10605" xr:uid="{00000000-0005-0000-0000-00002A280000}"/>
    <cellStyle name="Obično 3 2 2 4 3 2 2 2 2 7 2" xfId="10606" xr:uid="{00000000-0005-0000-0000-00002B280000}"/>
    <cellStyle name="Obično 3 2 2 4 3 2 2 2 2 8" xfId="10607" xr:uid="{00000000-0005-0000-0000-00002C280000}"/>
    <cellStyle name="Obično 3 2 2 4 3 2 2 2 2 9" xfId="10608" xr:uid="{00000000-0005-0000-0000-00002D280000}"/>
    <cellStyle name="Obično 3 2 2 4 3 2 2 2 3" xfId="10609" xr:uid="{00000000-0005-0000-0000-00002E280000}"/>
    <cellStyle name="Obično 3 2 2 4 3 2 2 2 3 2" xfId="10610" xr:uid="{00000000-0005-0000-0000-00002F280000}"/>
    <cellStyle name="Obično 3 2 2 4 3 2 2 2 3 2 2" xfId="10611" xr:uid="{00000000-0005-0000-0000-000030280000}"/>
    <cellStyle name="Obično 3 2 2 4 3 2 2 2 3 3" xfId="10612" xr:uid="{00000000-0005-0000-0000-000031280000}"/>
    <cellStyle name="Obično 3 2 2 4 3 2 2 2 3 3 2" xfId="10613" xr:uid="{00000000-0005-0000-0000-000032280000}"/>
    <cellStyle name="Obično 3 2 2 4 3 2 2 2 3 4" xfId="10614" xr:uid="{00000000-0005-0000-0000-000033280000}"/>
    <cellStyle name="Obično 3 2 2 4 3 2 2 2 3 5" xfId="10615" xr:uid="{00000000-0005-0000-0000-000034280000}"/>
    <cellStyle name="Obično 3 2 2 4 3 2 2 2 3 6" xfId="10616" xr:uid="{00000000-0005-0000-0000-000035280000}"/>
    <cellStyle name="Obično 3 2 2 4 3 2 2 2 4" xfId="10617" xr:uid="{00000000-0005-0000-0000-000036280000}"/>
    <cellStyle name="Obično 3 2 2 4 3 2 2 2 4 2" xfId="10618" xr:uid="{00000000-0005-0000-0000-000037280000}"/>
    <cellStyle name="Obično 3 2 2 4 3 2 2 2 4 2 2" xfId="10619" xr:uid="{00000000-0005-0000-0000-000038280000}"/>
    <cellStyle name="Obično 3 2 2 4 3 2 2 2 4 3" xfId="10620" xr:uid="{00000000-0005-0000-0000-000039280000}"/>
    <cellStyle name="Obično 3 2 2 4 3 2 2 2 4 3 2" xfId="10621" xr:uid="{00000000-0005-0000-0000-00003A280000}"/>
    <cellStyle name="Obično 3 2 2 4 3 2 2 2 4 4" xfId="10622" xr:uid="{00000000-0005-0000-0000-00003B280000}"/>
    <cellStyle name="Obično 3 2 2 4 3 2 2 2 4 5" xfId="10623" xr:uid="{00000000-0005-0000-0000-00003C280000}"/>
    <cellStyle name="Obično 3 2 2 4 3 2 2 2 4 6" xfId="10624" xr:uid="{00000000-0005-0000-0000-00003D280000}"/>
    <cellStyle name="Obično 3 2 2 4 3 2 2 3" xfId="10625" xr:uid="{00000000-0005-0000-0000-00003E280000}"/>
    <cellStyle name="Obično 3 2 2 4 3 2 2 4" xfId="10626" xr:uid="{00000000-0005-0000-0000-00003F280000}"/>
    <cellStyle name="Obično 3 2 2 4 3 2 2 5" xfId="10627" xr:uid="{00000000-0005-0000-0000-000040280000}"/>
    <cellStyle name="Obično 3 2 2 4 3 2 2 6" xfId="10628" xr:uid="{00000000-0005-0000-0000-000041280000}"/>
    <cellStyle name="Obično 3 2 2 4 3 2 2 6 2" xfId="10629" xr:uid="{00000000-0005-0000-0000-000042280000}"/>
    <cellStyle name="Obično 3 2 2 4 3 2 2 7" xfId="10630" xr:uid="{00000000-0005-0000-0000-000043280000}"/>
    <cellStyle name="Obično 3 2 2 4 3 2 2 7 2" xfId="10631" xr:uid="{00000000-0005-0000-0000-000044280000}"/>
    <cellStyle name="Obično 3 2 2 4 3 2 2 8" xfId="10632" xr:uid="{00000000-0005-0000-0000-000045280000}"/>
    <cellStyle name="Obično 3 2 2 4 3 2 2 9" xfId="10633" xr:uid="{00000000-0005-0000-0000-000046280000}"/>
    <cellStyle name="Obično 3 2 2 4 3 2 3" xfId="10634" xr:uid="{00000000-0005-0000-0000-000047280000}"/>
    <cellStyle name="Obično 3 2 2 4 3 2 4" xfId="10635" xr:uid="{00000000-0005-0000-0000-000048280000}"/>
    <cellStyle name="Obično 3 2 2 4 3 2 5" xfId="10636" xr:uid="{00000000-0005-0000-0000-000049280000}"/>
    <cellStyle name="Obično 3 2 2 4 3 2 6" xfId="10637" xr:uid="{00000000-0005-0000-0000-00004A280000}"/>
    <cellStyle name="Obično 3 2 2 4 3 2 7" xfId="10638" xr:uid="{00000000-0005-0000-0000-00004B280000}"/>
    <cellStyle name="Obično 3 2 2 4 3 2 7 10" xfId="10639" xr:uid="{00000000-0005-0000-0000-00004C280000}"/>
    <cellStyle name="Obično 3 2 2 4 3 2 7 2" xfId="10640" xr:uid="{00000000-0005-0000-0000-00004D280000}"/>
    <cellStyle name="Obično 3 2 2 4 3 2 7 3" xfId="10641" xr:uid="{00000000-0005-0000-0000-00004E280000}"/>
    <cellStyle name="Obično 3 2 2 4 3 2 7 4" xfId="10642" xr:uid="{00000000-0005-0000-0000-00004F280000}"/>
    <cellStyle name="Obično 3 2 2 4 3 2 7 5" xfId="10643" xr:uid="{00000000-0005-0000-0000-000050280000}"/>
    <cellStyle name="Obično 3 2 2 4 3 2 7 5 2" xfId="10644" xr:uid="{00000000-0005-0000-0000-000051280000}"/>
    <cellStyle name="Obično 3 2 2 4 3 2 7 5 2 2" xfId="10645" xr:uid="{00000000-0005-0000-0000-000052280000}"/>
    <cellStyle name="Obično 3 2 2 4 3 2 7 5 3" xfId="10646" xr:uid="{00000000-0005-0000-0000-000053280000}"/>
    <cellStyle name="Obično 3 2 2 4 3 2 7 5 3 2" xfId="10647" xr:uid="{00000000-0005-0000-0000-000054280000}"/>
    <cellStyle name="Obično 3 2 2 4 3 2 7 5 4" xfId="10648" xr:uid="{00000000-0005-0000-0000-000055280000}"/>
    <cellStyle name="Obično 3 2 2 4 3 2 7 5 5" xfId="10649" xr:uid="{00000000-0005-0000-0000-000056280000}"/>
    <cellStyle name="Obično 3 2 2 4 3 2 7 5 6" xfId="10650" xr:uid="{00000000-0005-0000-0000-000057280000}"/>
    <cellStyle name="Obično 3 2 2 4 3 2 7 6" xfId="10651" xr:uid="{00000000-0005-0000-0000-000058280000}"/>
    <cellStyle name="Obično 3 2 2 4 3 2 7 6 2" xfId="10652" xr:uid="{00000000-0005-0000-0000-000059280000}"/>
    <cellStyle name="Obično 3 2 2 4 3 2 7 7" xfId="10653" xr:uid="{00000000-0005-0000-0000-00005A280000}"/>
    <cellStyle name="Obično 3 2 2 4 3 2 7 7 2" xfId="10654" xr:uid="{00000000-0005-0000-0000-00005B280000}"/>
    <cellStyle name="Obično 3 2 2 4 3 2 7 8" xfId="10655" xr:uid="{00000000-0005-0000-0000-00005C280000}"/>
    <cellStyle name="Obično 3 2 2 4 3 2 7 9" xfId="10656" xr:uid="{00000000-0005-0000-0000-00005D280000}"/>
    <cellStyle name="Obično 3 2 2 4 3 2 8" xfId="10657" xr:uid="{00000000-0005-0000-0000-00005E280000}"/>
    <cellStyle name="Obično 3 2 2 4 3 2 8 2" xfId="10658" xr:uid="{00000000-0005-0000-0000-00005F280000}"/>
    <cellStyle name="Obično 3 2 2 4 3 2 8 2 2" xfId="10659" xr:uid="{00000000-0005-0000-0000-000060280000}"/>
    <cellStyle name="Obično 3 2 2 4 3 2 8 3" xfId="10660" xr:uid="{00000000-0005-0000-0000-000061280000}"/>
    <cellStyle name="Obično 3 2 2 4 3 2 8 3 2" xfId="10661" xr:uid="{00000000-0005-0000-0000-000062280000}"/>
    <cellStyle name="Obično 3 2 2 4 3 2 8 4" xfId="10662" xr:uid="{00000000-0005-0000-0000-000063280000}"/>
    <cellStyle name="Obično 3 2 2 4 3 2 8 5" xfId="10663" xr:uid="{00000000-0005-0000-0000-000064280000}"/>
    <cellStyle name="Obično 3 2 2 4 3 2 8 6" xfId="10664" xr:uid="{00000000-0005-0000-0000-000065280000}"/>
    <cellStyle name="Obično 3 2 2 4 3 2 9" xfId="10665" xr:uid="{00000000-0005-0000-0000-000066280000}"/>
    <cellStyle name="Obično 3 2 2 4 3 2 9 2" xfId="10666" xr:uid="{00000000-0005-0000-0000-000067280000}"/>
    <cellStyle name="Obično 3 2 2 4 3 2 9 2 2" xfId="10667" xr:uid="{00000000-0005-0000-0000-000068280000}"/>
    <cellStyle name="Obično 3 2 2 4 3 2 9 3" xfId="10668" xr:uid="{00000000-0005-0000-0000-000069280000}"/>
    <cellStyle name="Obično 3 2 2 4 3 2 9 3 2" xfId="10669" xr:uid="{00000000-0005-0000-0000-00006A280000}"/>
    <cellStyle name="Obično 3 2 2 4 3 2 9 4" xfId="10670" xr:uid="{00000000-0005-0000-0000-00006B280000}"/>
    <cellStyle name="Obično 3 2 2 4 3 2 9 5" xfId="10671" xr:uid="{00000000-0005-0000-0000-00006C280000}"/>
    <cellStyle name="Obično 3 2 2 4 3 2 9 6" xfId="10672" xr:uid="{00000000-0005-0000-0000-00006D280000}"/>
    <cellStyle name="Obično 3 2 2 4 3 3" xfId="10673" xr:uid="{00000000-0005-0000-0000-00006E280000}"/>
    <cellStyle name="Obično 3 2 2 4 3 3 2" xfId="10674" xr:uid="{00000000-0005-0000-0000-00006F280000}"/>
    <cellStyle name="Obično 3 2 2 4 3 3 2 2" xfId="10675" xr:uid="{00000000-0005-0000-0000-000070280000}"/>
    <cellStyle name="Obično 3 2 2 4 3 3 2 2 2" xfId="10676" xr:uid="{00000000-0005-0000-0000-000071280000}"/>
    <cellStyle name="Obično 3 2 2 4 3 3 2 2 2 2" xfId="10677" xr:uid="{00000000-0005-0000-0000-000072280000}"/>
    <cellStyle name="Obično 3 2 2 4 3 3 2 2 2 2 2" xfId="10678" xr:uid="{00000000-0005-0000-0000-000073280000}"/>
    <cellStyle name="Obično 3 2 2 4 3 3 2 2 2 3" xfId="10679" xr:uid="{00000000-0005-0000-0000-000074280000}"/>
    <cellStyle name="Obično 3 2 2 4 3 3 2 2 2 3 2" xfId="10680" xr:uid="{00000000-0005-0000-0000-000075280000}"/>
    <cellStyle name="Obično 3 2 2 4 3 3 2 2 2 4" xfId="10681" xr:uid="{00000000-0005-0000-0000-000076280000}"/>
    <cellStyle name="Obično 3 2 2 4 3 3 2 2 2 5" xfId="10682" xr:uid="{00000000-0005-0000-0000-000077280000}"/>
    <cellStyle name="Obično 3 2 2 4 3 3 2 2 2 6" xfId="10683" xr:uid="{00000000-0005-0000-0000-000078280000}"/>
    <cellStyle name="Obično 3 2 2 4 3 3 2 2 3" xfId="10684" xr:uid="{00000000-0005-0000-0000-000079280000}"/>
    <cellStyle name="Obično 3 2 2 4 3 3 2 2 3 2" xfId="10685" xr:uid="{00000000-0005-0000-0000-00007A280000}"/>
    <cellStyle name="Obično 3 2 2 4 3 3 2 2 3 2 2" xfId="10686" xr:uid="{00000000-0005-0000-0000-00007B280000}"/>
    <cellStyle name="Obično 3 2 2 4 3 3 2 2 3 3" xfId="10687" xr:uid="{00000000-0005-0000-0000-00007C280000}"/>
    <cellStyle name="Obično 3 2 2 4 3 3 2 2 3 3 2" xfId="10688" xr:uid="{00000000-0005-0000-0000-00007D280000}"/>
    <cellStyle name="Obično 3 2 2 4 3 3 2 2 3 4" xfId="10689" xr:uid="{00000000-0005-0000-0000-00007E280000}"/>
    <cellStyle name="Obično 3 2 2 4 3 3 2 2 3 5" xfId="10690" xr:uid="{00000000-0005-0000-0000-00007F280000}"/>
    <cellStyle name="Obično 3 2 2 4 3 3 2 2 3 6" xfId="10691" xr:uid="{00000000-0005-0000-0000-000080280000}"/>
    <cellStyle name="Obično 3 2 2 4 3 3 2 2 4" xfId="10692" xr:uid="{00000000-0005-0000-0000-000081280000}"/>
    <cellStyle name="Obično 3 2 2 4 3 3 2 2 4 2" xfId="10693" xr:uid="{00000000-0005-0000-0000-000082280000}"/>
    <cellStyle name="Obično 3 2 2 4 3 3 2 2 4 2 2" xfId="10694" xr:uid="{00000000-0005-0000-0000-000083280000}"/>
    <cellStyle name="Obično 3 2 2 4 3 3 2 2 4 3" xfId="10695" xr:uid="{00000000-0005-0000-0000-000084280000}"/>
    <cellStyle name="Obično 3 2 2 4 3 3 2 2 4 3 2" xfId="10696" xr:uid="{00000000-0005-0000-0000-000085280000}"/>
    <cellStyle name="Obično 3 2 2 4 3 3 2 2 4 4" xfId="10697" xr:uid="{00000000-0005-0000-0000-000086280000}"/>
    <cellStyle name="Obično 3 2 2 4 3 3 2 2 4 5" xfId="10698" xr:uid="{00000000-0005-0000-0000-000087280000}"/>
    <cellStyle name="Obično 3 2 2 4 3 3 2 2 4 6" xfId="10699" xr:uid="{00000000-0005-0000-0000-000088280000}"/>
    <cellStyle name="Obično 3 2 2 4 3 3 2 2 5" xfId="10700" xr:uid="{00000000-0005-0000-0000-000089280000}"/>
    <cellStyle name="Obično 3 2 2 4 3 3 2 3" xfId="10701" xr:uid="{00000000-0005-0000-0000-00008A280000}"/>
    <cellStyle name="Obično 3 2 2 4 3 3 2 4" xfId="10702" xr:uid="{00000000-0005-0000-0000-00008B280000}"/>
    <cellStyle name="Obično 3 2 2 4 3 3 2 5" xfId="10703" xr:uid="{00000000-0005-0000-0000-00008C280000}"/>
    <cellStyle name="Obično 3 2 2 4 3 3 2 5 2" xfId="10704" xr:uid="{00000000-0005-0000-0000-00008D280000}"/>
    <cellStyle name="Obično 3 2 2 4 3 3 2 6" xfId="10705" xr:uid="{00000000-0005-0000-0000-00008E280000}"/>
    <cellStyle name="Obično 3 2 2 4 3 3 2 6 2" xfId="10706" xr:uid="{00000000-0005-0000-0000-00008F280000}"/>
    <cellStyle name="Obično 3 2 2 4 3 3 2 7" xfId="10707" xr:uid="{00000000-0005-0000-0000-000090280000}"/>
    <cellStyle name="Obično 3 2 2 4 3 3 2 8" xfId="10708" xr:uid="{00000000-0005-0000-0000-000091280000}"/>
    <cellStyle name="Obično 3 2 2 4 3 3 2 9" xfId="10709" xr:uid="{00000000-0005-0000-0000-000092280000}"/>
    <cellStyle name="Obično 3 2 2 4 3 3 3" xfId="10710" xr:uid="{00000000-0005-0000-0000-000093280000}"/>
    <cellStyle name="Obično 3 2 2 4 3 3 3 2" xfId="10711" xr:uid="{00000000-0005-0000-0000-000094280000}"/>
    <cellStyle name="Obično 3 2 2 4 3 3 3 2 2" xfId="10712" xr:uid="{00000000-0005-0000-0000-000095280000}"/>
    <cellStyle name="Obično 3 2 2 4 3 3 3 3" xfId="10713" xr:uid="{00000000-0005-0000-0000-000096280000}"/>
    <cellStyle name="Obično 3 2 2 4 3 3 3 3 2" xfId="10714" xr:uid="{00000000-0005-0000-0000-000097280000}"/>
    <cellStyle name="Obično 3 2 2 4 3 3 3 4" xfId="10715" xr:uid="{00000000-0005-0000-0000-000098280000}"/>
    <cellStyle name="Obično 3 2 2 4 3 3 3 5" xfId="10716" xr:uid="{00000000-0005-0000-0000-000099280000}"/>
    <cellStyle name="Obično 3 2 2 4 3 3 3 6" xfId="10717" xr:uid="{00000000-0005-0000-0000-00009A280000}"/>
    <cellStyle name="Obično 3 2 2 4 3 3 4" xfId="10718" xr:uid="{00000000-0005-0000-0000-00009B280000}"/>
    <cellStyle name="Obično 3 2 2 4 3 3 4 2" xfId="10719" xr:uid="{00000000-0005-0000-0000-00009C280000}"/>
    <cellStyle name="Obično 3 2 2 4 3 3 4 2 2" xfId="10720" xr:uid="{00000000-0005-0000-0000-00009D280000}"/>
    <cellStyle name="Obično 3 2 2 4 3 3 4 3" xfId="10721" xr:uid="{00000000-0005-0000-0000-00009E280000}"/>
    <cellStyle name="Obično 3 2 2 4 3 3 4 3 2" xfId="10722" xr:uid="{00000000-0005-0000-0000-00009F280000}"/>
    <cellStyle name="Obično 3 2 2 4 3 3 4 4" xfId="10723" xr:uid="{00000000-0005-0000-0000-0000A0280000}"/>
    <cellStyle name="Obično 3 2 2 4 3 3 4 5" xfId="10724" xr:uid="{00000000-0005-0000-0000-0000A1280000}"/>
    <cellStyle name="Obično 3 2 2 4 3 3 4 6" xfId="10725" xr:uid="{00000000-0005-0000-0000-0000A2280000}"/>
    <cellStyle name="Obično 3 2 2 4 3 3 5" xfId="10726" xr:uid="{00000000-0005-0000-0000-0000A3280000}"/>
    <cellStyle name="Obično 3 2 2 4 3 3 5 2" xfId="10727" xr:uid="{00000000-0005-0000-0000-0000A4280000}"/>
    <cellStyle name="Obično 3 2 2 4 3 3 5 2 2" xfId="10728" xr:uid="{00000000-0005-0000-0000-0000A5280000}"/>
    <cellStyle name="Obično 3 2 2 4 3 3 5 3" xfId="10729" xr:uid="{00000000-0005-0000-0000-0000A6280000}"/>
    <cellStyle name="Obično 3 2 2 4 3 3 5 3 2" xfId="10730" xr:uid="{00000000-0005-0000-0000-0000A7280000}"/>
    <cellStyle name="Obično 3 2 2 4 3 3 5 4" xfId="10731" xr:uid="{00000000-0005-0000-0000-0000A8280000}"/>
    <cellStyle name="Obično 3 2 2 4 3 3 5 5" xfId="10732" xr:uid="{00000000-0005-0000-0000-0000A9280000}"/>
    <cellStyle name="Obično 3 2 2 4 3 3 5 6" xfId="10733" xr:uid="{00000000-0005-0000-0000-0000AA280000}"/>
    <cellStyle name="Obično 3 2 2 4 3 3 6" xfId="10734" xr:uid="{00000000-0005-0000-0000-0000AB280000}"/>
    <cellStyle name="Obično 3 2 2 4 3 4" xfId="10735" xr:uid="{00000000-0005-0000-0000-0000AC280000}"/>
    <cellStyle name="Obično 3 2 2 4 3 4 2" xfId="10736" xr:uid="{00000000-0005-0000-0000-0000AD280000}"/>
    <cellStyle name="Obično 3 2 2 4 3 4 2 2" xfId="10737" xr:uid="{00000000-0005-0000-0000-0000AE280000}"/>
    <cellStyle name="Obično 3 2 2 4 3 4 3" xfId="10738" xr:uid="{00000000-0005-0000-0000-0000AF280000}"/>
    <cellStyle name="Obično 3 2 2 4 3 4 3 2" xfId="10739" xr:uid="{00000000-0005-0000-0000-0000B0280000}"/>
    <cellStyle name="Obično 3 2 2 4 3 4 4" xfId="10740" xr:uid="{00000000-0005-0000-0000-0000B1280000}"/>
    <cellStyle name="Obično 3 2 2 4 3 4 5" xfId="10741" xr:uid="{00000000-0005-0000-0000-0000B2280000}"/>
    <cellStyle name="Obično 3 2 2 4 3 4 6" xfId="10742" xr:uid="{00000000-0005-0000-0000-0000B3280000}"/>
    <cellStyle name="Obično 3 2 2 4 3 5" xfId="10743" xr:uid="{00000000-0005-0000-0000-0000B4280000}"/>
    <cellStyle name="Obično 3 2 2 4 3 5 2" xfId="10744" xr:uid="{00000000-0005-0000-0000-0000B5280000}"/>
    <cellStyle name="Obično 3 2 2 4 3 5 2 2" xfId="10745" xr:uid="{00000000-0005-0000-0000-0000B6280000}"/>
    <cellStyle name="Obično 3 2 2 4 3 5 3" xfId="10746" xr:uid="{00000000-0005-0000-0000-0000B7280000}"/>
    <cellStyle name="Obično 3 2 2 4 3 5 3 2" xfId="10747" xr:uid="{00000000-0005-0000-0000-0000B8280000}"/>
    <cellStyle name="Obično 3 2 2 4 3 5 4" xfId="10748" xr:uid="{00000000-0005-0000-0000-0000B9280000}"/>
    <cellStyle name="Obično 3 2 2 4 3 5 5" xfId="10749" xr:uid="{00000000-0005-0000-0000-0000BA280000}"/>
    <cellStyle name="Obično 3 2 2 4 3 5 6" xfId="10750" xr:uid="{00000000-0005-0000-0000-0000BB280000}"/>
    <cellStyle name="Obično 3 2 2 4 3 6" xfId="10751" xr:uid="{00000000-0005-0000-0000-0000BC280000}"/>
    <cellStyle name="Obično 3 2 2 4 3 6 2" xfId="10752" xr:uid="{00000000-0005-0000-0000-0000BD280000}"/>
    <cellStyle name="Obično 3 2 2 4 3 6 2 2" xfId="10753" xr:uid="{00000000-0005-0000-0000-0000BE280000}"/>
    <cellStyle name="Obično 3 2 2 4 3 6 3" xfId="10754" xr:uid="{00000000-0005-0000-0000-0000BF280000}"/>
    <cellStyle name="Obično 3 2 2 4 3 6 3 2" xfId="10755" xr:uid="{00000000-0005-0000-0000-0000C0280000}"/>
    <cellStyle name="Obično 3 2 2 4 3 6 4" xfId="10756" xr:uid="{00000000-0005-0000-0000-0000C1280000}"/>
    <cellStyle name="Obično 3 2 2 4 3 6 5" xfId="10757" xr:uid="{00000000-0005-0000-0000-0000C2280000}"/>
    <cellStyle name="Obično 3 2 2 4 3 6 6" xfId="10758" xr:uid="{00000000-0005-0000-0000-0000C3280000}"/>
    <cellStyle name="Obično 3 2 2 4 3 7" xfId="10759" xr:uid="{00000000-0005-0000-0000-0000C4280000}"/>
    <cellStyle name="Obično 3 2 2 4 3 7 2" xfId="10760" xr:uid="{00000000-0005-0000-0000-0000C5280000}"/>
    <cellStyle name="Obično 3 2 2 4 3 7 2 2" xfId="10761" xr:uid="{00000000-0005-0000-0000-0000C6280000}"/>
    <cellStyle name="Obično 3 2 2 4 3 7 2 2 2" xfId="10762" xr:uid="{00000000-0005-0000-0000-0000C7280000}"/>
    <cellStyle name="Obično 3 2 2 4 3 7 2 3" xfId="10763" xr:uid="{00000000-0005-0000-0000-0000C8280000}"/>
    <cellStyle name="Obično 3 2 2 4 3 7 2 3 2" xfId="10764" xr:uid="{00000000-0005-0000-0000-0000C9280000}"/>
    <cellStyle name="Obično 3 2 2 4 3 7 2 4" xfId="10765" xr:uid="{00000000-0005-0000-0000-0000CA280000}"/>
    <cellStyle name="Obično 3 2 2 4 3 7 2 5" xfId="10766" xr:uid="{00000000-0005-0000-0000-0000CB280000}"/>
    <cellStyle name="Obično 3 2 2 4 3 7 2 6" xfId="10767" xr:uid="{00000000-0005-0000-0000-0000CC280000}"/>
    <cellStyle name="Obično 3 2 2 4 3 7 3" xfId="10768" xr:uid="{00000000-0005-0000-0000-0000CD280000}"/>
    <cellStyle name="Obično 3 2 2 4 3 7 3 2" xfId="10769" xr:uid="{00000000-0005-0000-0000-0000CE280000}"/>
    <cellStyle name="Obično 3 2 2 4 3 7 3 2 2" xfId="10770" xr:uid="{00000000-0005-0000-0000-0000CF280000}"/>
    <cellStyle name="Obično 3 2 2 4 3 7 3 3" xfId="10771" xr:uid="{00000000-0005-0000-0000-0000D0280000}"/>
    <cellStyle name="Obično 3 2 2 4 3 7 3 3 2" xfId="10772" xr:uid="{00000000-0005-0000-0000-0000D1280000}"/>
    <cellStyle name="Obično 3 2 2 4 3 7 3 4" xfId="10773" xr:uid="{00000000-0005-0000-0000-0000D2280000}"/>
    <cellStyle name="Obično 3 2 2 4 3 7 3 5" xfId="10774" xr:uid="{00000000-0005-0000-0000-0000D3280000}"/>
    <cellStyle name="Obično 3 2 2 4 3 7 3 6" xfId="10775" xr:uid="{00000000-0005-0000-0000-0000D4280000}"/>
    <cellStyle name="Obično 3 2 2 4 3 7 4" xfId="10776" xr:uid="{00000000-0005-0000-0000-0000D5280000}"/>
    <cellStyle name="Obično 3 2 2 4 3 7 4 2" xfId="10777" xr:uid="{00000000-0005-0000-0000-0000D6280000}"/>
    <cellStyle name="Obično 3 2 2 4 3 7 4 2 2" xfId="10778" xr:uid="{00000000-0005-0000-0000-0000D7280000}"/>
    <cellStyle name="Obično 3 2 2 4 3 7 4 3" xfId="10779" xr:uid="{00000000-0005-0000-0000-0000D8280000}"/>
    <cellStyle name="Obično 3 2 2 4 3 7 4 3 2" xfId="10780" xr:uid="{00000000-0005-0000-0000-0000D9280000}"/>
    <cellStyle name="Obično 3 2 2 4 3 7 4 4" xfId="10781" xr:uid="{00000000-0005-0000-0000-0000DA280000}"/>
    <cellStyle name="Obično 3 2 2 4 3 7 4 5" xfId="10782" xr:uid="{00000000-0005-0000-0000-0000DB280000}"/>
    <cellStyle name="Obično 3 2 2 4 3 7 4 6" xfId="10783" xr:uid="{00000000-0005-0000-0000-0000DC280000}"/>
    <cellStyle name="Obično 3 2 2 4 3 7 5" xfId="10784" xr:uid="{00000000-0005-0000-0000-0000DD280000}"/>
    <cellStyle name="Obično 3 2 2 4 3 8" xfId="10785" xr:uid="{00000000-0005-0000-0000-0000DE280000}"/>
    <cellStyle name="Obično 3 2 2 4 3 9" xfId="10786" xr:uid="{00000000-0005-0000-0000-0000DF280000}"/>
    <cellStyle name="Obično 3 2 2 4 4" xfId="10787" xr:uid="{00000000-0005-0000-0000-0000E0280000}"/>
    <cellStyle name="Obično 3 2 2 4 4 2" xfId="10788" xr:uid="{00000000-0005-0000-0000-0000E1280000}"/>
    <cellStyle name="Obično 3 2 2 4 4 3" xfId="10789" xr:uid="{00000000-0005-0000-0000-0000E2280000}"/>
    <cellStyle name="Obično 3 2 2 4 4 4" xfId="10790" xr:uid="{00000000-0005-0000-0000-0000E3280000}"/>
    <cellStyle name="Obično 3 2 2 4 4 5" xfId="10791" xr:uid="{00000000-0005-0000-0000-0000E4280000}"/>
    <cellStyle name="Obično 3 2 2 4 4 6" xfId="10792" xr:uid="{00000000-0005-0000-0000-0000E5280000}"/>
    <cellStyle name="Obično 3 2 2 4 4 7" xfId="10793" xr:uid="{00000000-0005-0000-0000-0000E6280000}"/>
    <cellStyle name="Obično 3 2 2 4 4 8" xfId="10794" xr:uid="{00000000-0005-0000-0000-0000E7280000}"/>
    <cellStyle name="Obično 3 2 2 4 5" xfId="10795" xr:uid="{00000000-0005-0000-0000-0000E8280000}"/>
    <cellStyle name="Obično 3 2 2 4 5 10" xfId="10796" xr:uid="{00000000-0005-0000-0000-0000E9280000}"/>
    <cellStyle name="Obično 3 2 2 4 5 11" xfId="10797" xr:uid="{00000000-0005-0000-0000-0000EA280000}"/>
    <cellStyle name="Obično 3 2 2 4 5 2" xfId="10798" xr:uid="{00000000-0005-0000-0000-0000EB280000}"/>
    <cellStyle name="Obično 3 2 2 4 5 2 2" xfId="10799" xr:uid="{00000000-0005-0000-0000-0000EC280000}"/>
    <cellStyle name="Obično 3 2 2 4 5 2 2 10" xfId="10800" xr:uid="{00000000-0005-0000-0000-0000ED280000}"/>
    <cellStyle name="Obično 3 2 2 4 5 2 2 2" xfId="10801" xr:uid="{00000000-0005-0000-0000-0000EE280000}"/>
    <cellStyle name="Obično 3 2 2 4 5 2 2 3" xfId="10802" xr:uid="{00000000-0005-0000-0000-0000EF280000}"/>
    <cellStyle name="Obično 3 2 2 4 5 2 2 4" xfId="10803" xr:uid="{00000000-0005-0000-0000-0000F0280000}"/>
    <cellStyle name="Obično 3 2 2 4 5 2 2 5" xfId="10804" xr:uid="{00000000-0005-0000-0000-0000F1280000}"/>
    <cellStyle name="Obično 3 2 2 4 5 2 2 5 2" xfId="10805" xr:uid="{00000000-0005-0000-0000-0000F2280000}"/>
    <cellStyle name="Obično 3 2 2 4 5 2 2 5 2 2" xfId="10806" xr:uid="{00000000-0005-0000-0000-0000F3280000}"/>
    <cellStyle name="Obično 3 2 2 4 5 2 2 5 3" xfId="10807" xr:uid="{00000000-0005-0000-0000-0000F4280000}"/>
    <cellStyle name="Obično 3 2 2 4 5 2 2 5 3 2" xfId="10808" xr:uid="{00000000-0005-0000-0000-0000F5280000}"/>
    <cellStyle name="Obično 3 2 2 4 5 2 2 5 4" xfId="10809" xr:uid="{00000000-0005-0000-0000-0000F6280000}"/>
    <cellStyle name="Obično 3 2 2 4 5 2 2 5 5" xfId="10810" xr:uid="{00000000-0005-0000-0000-0000F7280000}"/>
    <cellStyle name="Obično 3 2 2 4 5 2 2 5 6" xfId="10811" xr:uid="{00000000-0005-0000-0000-0000F8280000}"/>
    <cellStyle name="Obično 3 2 2 4 5 2 2 6" xfId="10812" xr:uid="{00000000-0005-0000-0000-0000F9280000}"/>
    <cellStyle name="Obično 3 2 2 4 5 2 2 6 2" xfId="10813" xr:uid="{00000000-0005-0000-0000-0000FA280000}"/>
    <cellStyle name="Obično 3 2 2 4 5 2 2 7" xfId="10814" xr:uid="{00000000-0005-0000-0000-0000FB280000}"/>
    <cellStyle name="Obično 3 2 2 4 5 2 2 7 2" xfId="10815" xr:uid="{00000000-0005-0000-0000-0000FC280000}"/>
    <cellStyle name="Obično 3 2 2 4 5 2 2 8" xfId="10816" xr:uid="{00000000-0005-0000-0000-0000FD280000}"/>
    <cellStyle name="Obično 3 2 2 4 5 2 2 9" xfId="10817" xr:uid="{00000000-0005-0000-0000-0000FE280000}"/>
    <cellStyle name="Obično 3 2 2 4 5 2 3" xfId="10818" xr:uid="{00000000-0005-0000-0000-0000FF280000}"/>
    <cellStyle name="Obično 3 2 2 4 5 2 3 2" xfId="10819" xr:uid="{00000000-0005-0000-0000-000000290000}"/>
    <cellStyle name="Obično 3 2 2 4 5 2 3 2 2" xfId="10820" xr:uid="{00000000-0005-0000-0000-000001290000}"/>
    <cellStyle name="Obično 3 2 2 4 5 2 3 3" xfId="10821" xr:uid="{00000000-0005-0000-0000-000002290000}"/>
    <cellStyle name="Obično 3 2 2 4 5 2 3 3 2" xfId="10822" xr:uid="{00000000-0005-0000-0000-000003290000}"/>
    <cellStyle name="Obično 3 2 2 4 5 2 3 4" xfId="10823" xr:uid="{00000000-0005-0000-0000-000004290000}"/>
    <cellStyle name="Obično 3 2 2 4 5 2 3 5" xfId="10824" xr:uid="{00000000-0005-0000-0000-000005290000}"/>
    <cellStyle name="Obično 3 2 2 4 5 2 3 6" xfId="10825" xr:uid="{00000000-0005-0000-0000-000006290000}"/>
    <cellStyle name="Obično 3 2 2 4 5 2 4" xfId="10826" xr:uid="{00000000-0005-0000-0000-000007290000}"/>
    <cellStyle name="Obično 3 2 2 4 5 2 4 2" xfId="10827" xr:uid="{00000000-0005-0000-0000-000008290000}"/>
    <cellStyle name="Obično 3 2 2 4 5 2 4 2 2" xfId="10828" xr:uid="{00000000-0005-0000-0000-000009290000}"/>
    <cellStyle name="Obično 3 2 2 4 5 2 4 3" xfId="10829" xr:uid="{00000000-0005-0000-0000-00000A290000}"/>
    <cellStyle name="Obično 3 2 2 4 5 2 4 3 2" xfId="10830" xr:uid="{00000000-0005-0000-0000-00000B290000}"/>
    <cellStyle name="Obično 3 2 2 4 5 2 4 4" xfId="10831" xr:uid="{00000000-0005-0000-0000-00000C290000}"/>
    <cellStyle name="Obično 3 2 2 4 5 2 4 5" xfId="10832" xr:uid="{00000000-0005-0000-0000-00000D290000}"/>
    <cellStyle name="Obično 3 2 2 4 5 2 4 6" xfId="10833" xr:uid="{00000000-0005-0000-0000-00000E290000}"/>
    <cellStyle name="Obično 3 2 2 4 5 3" xfId="10834" xr:uid="{00000000-0005-0000-0000-00000F290000}"/>
    <cellStyle name="Obično 3 2 2 4 5 4" xfId="10835" xr:uid="{00000000-0005-0000-0000-000010290000}"/>
    <cellStyle name="Obično 3 2 2 4 5 5" xfId="10836" xr:uid="{00000000-0005-0000-0000-000011290000}"/>
    <cellStyle name="Obično 3 2 2 4 5 6" xfId="10837" xr:uid="{00000000-0005-0000-0000-000012290000}"/>
    <cellStyle name="Obično 3 2 2 4 5 6 2" xfId="10838" xr:uid="{00000000-0005-0000-0000-000013290000}"/>
    <cellStyle name="Obično 3 2 2 4 5 7" xfId="10839" xr:uid="{00000000-0005-0000-0000-000014290000}"/>
    <cellStyle name="Obično 3 2 2 4 5 7 2" xfId="10840" xr:uid="{00000000-0005-0000-0000-000015290000}"/>
    <cellStyle name="Obično 3 2 2 4 5 8" xfId="10841" xr:uid="{00000000-0005-0000-0000-000016290000}"/>
    <cellStyle name="Obično 3 2 2 4 5 9" xfId="10842" xr:uid="{00000000-0005-0000-0000-000017290000}"/>
    <cellStyle name="Obično 3 2 2 4 6" xfId="10843" xr:uid="{00000000-0005-0000-0000-000018290000}"/>
    <cellStyle name="Obično 3 2 2 4 7" xfId="10844" xr:uid="{00000000-0005-0000-0000-000019290000}"/>
    <cellStyle name="Obično 3 2 2 4 8" xfId="10845" xr:uid="{00000000-0005-0000-0000-00001A290000}"/>
    <cellStyle name="Obično 3 2 2 4 9" xfId="10846" xr:uid="{00000000-0005-0000-0000-00001B290000}"/>
    <cellStyle name="Obično 3 2 2 5" xfId="851" xr:uid="{00000000-0005-0000-0000-00001C290000}"/>
    <cellStyle name="Obično 3 2 2 5 10" xfId="10847" xr:uid="{00000000-0005-0000-0000-00001D290000}"/>
    <cellStyle name="Obično 3 2 2 5 11" xfId="10848" xr:uid="{00000000-0005-0000-0000-00001E290000}"/>
    <cellStyle name="Obično 3 2 2 5 11 2" xfId="10849" xr:uid="{00000000-0005-0000-0000-00001F290000}"/>
    <cellStyle name="Obično 3 2 2 5 11 2 2" xfId="10850" xr:uid="{00000000-0005-0000-0000-000020290000}"/>
    <cellStyle name="Obično 3 2 2 5 11 3" xfId="10851" xr:uid="{00000000-0005-0000-0000-000021290000}"/>
    <cellStyle name="Obično 3 2 2 5 11 3 2" xfId="10852" xr:uid="{00000000-0005-0000-0000-000022290000}"/>
    <cellStyle name="Obično 3 2 2 5 11 4" xfId="10853" xr:uid="{00000000-0005-0000-0000-000023290000}"/>
    <cellStyle name="Obično 3 2 2 5 12" xfId="10854" xr:uid="{00000000-0005-0000-0000-000024290000}"/>
    <cellStyle name="Obično 3 2 2 5 12 2" xfId="10855" xr:uid="{00000000-0005-0000-0000-000025290000}"/>
    <cellStyle name="Obično 3 2 2 5 13" xfId="10856" xr:uid="{00000000-0005-0000-0000-000026290000}"/>
    <cellStyle name="Obično 3 2 2 5 13 2" xfId="10857" xr:uid="{00000000-0005-0000-0000-000027290000}"/>
    <cellStyle name="Obično 3 2 2 5 14" xfId="10858" xr:uid="{00000000-0005-0000-0000-000028290000}"/>
    <cellStyle name="Obično 3 2 2 5 15" xfId="10859" xr:uid="{00000000-0005-0000-0000-000029290000}"/>
    <cellStyle name="Obično 3 2 2 5 16" xfId="10860" xr:uid="{00000000-0005-0000-0000-00002A290000}"/>
    <cellStyle name="Obično 3 2 2 5 17" xfId="10861" xr:uid="{00000000-0005-0000-0000-00002B290000}"/>
    <cellStyle name="Obično 3 2 2 5 2" xfId="10862" xr:uid="{00000000-0005-0000-0000-00002C290000}"/>
    <cellStyle name="Obično 3 2 2 5 2 10" xfId="10863" xr:uid="{00000000-0005-0000-0000-00002D290000}"/>
    <cellStyle name="Obično 3 2 2 5 2 10 2" xfId="10864" xr:uid="{00000000-0005-0000-0000-00002E290000}"/>
    <cellStyle name="Obično 3 2 2 5 2 11" xfId="10865" xr:uid="{00000000-0005-0000-0000-00002F290000}"/>
    <cellStyle name="Obično 3 2 2 5 2 11 2" xfId="10866" xr:uid="{00000000-0005-0000-0000-000030290000}"/>
    <cellStyle name="Obično 3 2 2 5 2 12" xfId="10867" xr:uid="{00000000-0005-0000-0000-000031290000}"/>
    <cellStyle name="Obično 3 2 2 5 2 13" xfId="10868" xr:uid="{00000000-0005-0000-0000-000032290000}"/>
    <cellStyle name="Obično 3 2 2 5 2 14" xfId="10869" xr:uid="{00000000-0005-0000-0000-000033290000}"/>
    <cellStyle name="Obično 3 2 2 5 2 15" xfId="10870" xr:uid="{00000000-0005-0000-0000-000034290000}"/>
    <cellStyle name="Obično 3 2 2 5 2 2" xfId="10871" xr:uid="{00000000-0005-0000-0000-000035290000}"/>
    <cellStyle name="Obično 3 2 2 5 2 2 2" xfId="10872" xr:uid="{00000000-0005-0000-0000-000036290000}"/>
    <cellStyle name="Obično 3 2 2 5 2 2 2 2" xfId="10873" xr:uid="{00000000-0005-0000-0000-000037290000}"/>
    <cellStyle name="Obično 3 2 2 5 2 2 2 2 2" xfId="10874" xr:uid="{00000000-0005-0000-0000-000038290000}"/>
    <cellStyle name="Obično 3 2 2 5 2 2 2 2 2 2" xfId="10875" xr:uid="{00000000-0005-0000-0000-000039290000}"/>
    <cellStyle name="Obično 3 2 2 5 2 2 2 2 2 2 2" xfId="10876" xr:uid="{00000000-0005-0000-0000-00003A290000}"/>
    <cellStyle name="Obično 3 2 2 5 2 2 2 2 2 3" xfId="10877" xr:uid="{00000000-0005-0000-0000-00003B290000}"/>
    <cellStyle name="Obično 3 2 2 5 2 2 2 2 2 3 2" xfId="10878" xr:uid="{00000000-0005-0000-0000-00003C290000}"/>
    <cellStyle name="Obično 3 2 2 5 2 2 2 2 2 4" xfId="10879" xr:uid="{00000000-0005-0000-0000-00003D290000}"/>
    <cellStyle name="Obično 3 2 2 5 2 2 2 2 2 5" xfId="10880" xr:uid="{00000000-0005-0000-0000-00003E290000}"/>
    <cellStyle name="Obično 3 2 2 5 2 2 2 2 2 6" xfId="10881" xr:uid="{00000000-0005-0000-0000-00003F290000}"/>
    <cellStyle name="Obično 3 2 2 5 2 2 2 2 3" xfId="10882" xr:uid="{00000000-0005-0000-0000-000040290000}"/>
    <cellStyle name="Obično 3 2 2 5 2 2 2 2 3 2" xfId="10883" xr:uid="{00000000-0005-0000-0000-000041290000}"/>
    <cellStyle name="Obično 3 2 2 5 2 2 2 2 3 2 2" xfId="10884" xr:uid="{00000000-0005-0000-0000-000042290000}"/>
    <cellStyle name="Obično 3 2 2 5 2 2 2 2 3 3" xfId="10885" xr:uid="{00000000-0005-0000-0000-000043290000}"/>
    <cellStyle name="Obično 3 2 2 5 2 2 2 2 3 3 2" xfId="10886" xr:uid="{00000000-0005-0000-0000-000044290000}"/>
    <cellStyle name="Obično 3 2 2 5 2 2 2 2 3 4" xfId="10887" xr:uid="{00000000-0005-0000-0000-000045290000}"/>
    <cellStyle name="Obično 3 2 2 5 2 2 2 2 3 5" xfId="10888" xr:uid="{00000000-0005-0000-0000-000046290000}"/>
    <cellStyle name="Obično 3 2 2 5 2 2 2 2 3 6" xfId="10889" xr:uid="{00000000-0005-0000-0000-000047290000}"/>
    <cellStyle name="Obično 3 2 2 5 2 2 2 2 4" xfId="10890" xr:uid="{00000000-0005-0000-0000-000048290000}"/>
    <cellStyle name="Obično 3 2 2 5 2 2 2 2 4 2" xfId="10891" xr:uid="{00000000-0005-0000-0000-000049290000}"/>
    <cellStyle name="Obično 3 2 2 5 2 2 2 2 4 2 2" xfId="10892" xr:uid="{00000000-0005-0000-0000-00004A290000}"/>
    <cellStyle name="Obično 3 2 2 5 2 2 2 2 4 3" xfId="10893" xr:uid="{00000000-0005-0000-0000-00004B290000}"/>
    <cellStyle name="Obično 3 2 2 5 2 2 2 2 4 3 2" xfId="10894" xr:uid="{00000000-0005-0000-0000-00004C290000}"/>
    <cellStyle name="Obično 3 2 2 5 2 2 2 2 4 4" xfId="10895" xr:uid="{00000000-0005-0000-0000-00004D290000}"/>
    <cellStyle name="Obično 3 2 2 5 2 2 2 2 4 5" xfId="10896" xr:uid="{00000000-0005-0000-0000-00004E290000}"/>
    <cellStyle name="Obično 3 2 2 5 2 2 2 2 4 6" xfId="10897" xr:uid="{00000000-0005-0000-0000-00004F290000}"/>
    <cellStyle name="Obično 3 2 2 5 2 2 2 2 5" xfId="10898" xr:uid="{00000000-0005-0000-0000-000050290000}"/>
    <cellStyle name="Obično 3 2 2 5 2 2 2 3" xfId="10899" xr:uid="{00000000-0005-0000-0000-000051290000}"/>
    <cellStyle name="Obično 3 2 2 5 2 2 2 4" xfId="10900" xr:uid="{00000000-0005-0000-0000-000052290000}"/>
    <cellStyle name="Obično 3 2 2 5 2 2 2 5" xfId="10901" xr:uid="{00000000-0005-0000-0000-000053290000}"/>
    <cellStyle name="Obično 3 2 2 5 2 2 2 5 2" xfId="10902" xr:uid="{00000000-0005-0000-0000-000054290000}"/>
    <cellStyle name="Obično 3 2 2 5 2 2 2 6" xfId="10903" xr:uid="{00000000-0005-0000-0000-000055290000}"/>
    <cellStyle name="Obično 3 2 2 5 2 2 2 6 2" xfId="10904" xr:uid="{00000000-0005-0000-0000-000056290000}"/>
    <cellStyle name="Obično 3 2 2 5 2 2 2 7" xfId="10905" xr:uid="{00000000-0005-0000-0000-000057290000}"/>
    <cellStyle name="Obično 3 2 2 5 2 2 2 8" xfId="10906" xr:uid="{00000000-0005-0000-0000-000058290000}"/>
    <cellStyle name="Obično 3 2 2 5 2 2 2 9" xfId="10907" xr:uid="{00000000-0005-0000-0000-000059290000}"/>
    <cellStyle name="Obično 3 2 2 5 2 2 3" xfId="10908" xr:uid="{00000000-0005-0000-0000-00005A290000}"/>
    <cellStyle name="Obično 3 2 2 5 2 2 3 2" xfId="10909" xr:uid="{00000000-0005-0000-0000-00005B290000}"/>
    <cellStyle name="Obično 3 2 2 5 2 2 3 2 2" xfId="10910" xr:uid="{00000000-0005-0000-0000-00005C290000}"/>
    <cellStyle name="Obično 3 2 2 5 2 2 3 3" xfId="10911" xr:uid="{00000000-0005-0000-0000-00005D290000}"/>
    <cellStyle name="Obično 3 2 2 5 2 2 3 3 2" xfId="10912" xr:uid="{00000000-0005-0000-0000-00005E290000}"/>
    <cellStyle name="Obično 3 2 2 5 2 2 3 4" xfId="10913" xr:uid="{00000000-0005-0000-0000-00005F290000}"/>
    <cellStyle name="Obično 3 2 2 5 2 2 3 5" xfId="10914" xr:uid="{00000000-0005-0000-0000-000060290000}"/>
    <cellStyle name="Obično 3 2 2 5 2 2 3 6" xfId="10915" xr:uid="{00000000-0005-0000-0000-000061290000}"/>
    <cellStyle name="Obično 3 2 2 5 2 2 4" xfId="10916" xr:uid="{00000000-0005-0000-0000-000062290000}"/>
    <cellStyle name="Obično 3 2 2 5 2 2 4 2" xfId="10917" xr:uid="{00000000-0005-0000-0000-000063290000}"/>
    <cellStyle name="Obično 3 2 2 5 2 2 4 2 2" xfId="10918" xr:uid="{00000000-0005-0000-0000-000064290000}"/>
    <cellStyle name="Obično 3 2 2 5 2 2 4 3" xfId="10919" xr:uid="{00000000-0005-0000-0000-000065290000}"/>
    <cellStyle name="Obično 3 2 2 5 2 2 4 3 2" xfId="10920" xr:uid="{00000000-0005-0000-0000-000066290000}"/>
    <cellStyle name="Obično 3 2 2 5 2 2 4 4" xfId="10921" xr:uid="{00000000-0005-0000-0000-000067290000}"/>
    <cellStyle name="Obično 3 2 2 5 2 2 4 5" xfId="10922" xr:uid="{00000000-0005-0000-0000-000068290000}"/>
    <cellStyle name="Obično 3 2 2 5 2 2 4 6" xfId="10923" xr:uid="{00000000-0005-0000-0000-000069290000}"/>
    <cellStyle name="Obično 3 2 2 5 2 2 5" xfId="10924" xr:uid="{00000000-0005-0000-0000-00006A290000}"/>
    <cellStyle name="Obično 3 2 2 5 2 2 5 2" xfId="10925" xr:uid="{00000000-0005-0000-0000-00006B290000}"/>
    <cellStyle name="Obično 3 2 2 5 2 2 5 2 2" xfId="10926" xr:uid="{00000000-0005-0000-0000-00006C290000}"/>
    <cellStyle name="Obično 3 2 2 5 2 2 5 3" xfId="10927" xr:uid="{00000000-0005-0000-0000-00006D290000}"/>
    <cellStyle name="Obično 3 2 2 5 2 2 5 3 2" xfId="10928" xr:uid="{00000000-0005-0000-0000-00006E290000}"/>
    <cellStyle name="Obično 3 2 2 5 2 2 5 4" xfId="10929" xr:uid="{00000000-0005-0000-0000-00006F290000}"/>
    <cellStyle name="Obično 3 2 2 5 2 2 5 5" xfId="10930" xr:uid="{00000000-0005-0000-0000-000070290000}"/>
    <cellStyle name="Obično 3 2 2 5 2 2 5 6" xfId="10931" xr:uid="{00000000-0005-0000-0000-000071290000}"/>
    <cellStyle name="Obično 3 2 2 5 2 2 6" xfId="10932" xr:uid="{00000000-0005-0000-0000-000072290000}"/>
    <cellStyle name="Obično 3 2 2 5 2 3" xfId="10933" xr:uid="{00000000-0005-0000-0000-000073290000}"/>
    <cellStyle name="Obično 3 2 2 5 2 3 2" xfId="10934" xr:uid="{00000000-0005-0000-0000-000074290000}"/>
    <cellStyle name="Obično 3 2 2 5 2 3 2 2" xfId="10935" xr:uid="{00000000-0005-0000-0000-000075290000}"/>
    <cellStyle name="Obično 3 2 2 5 2 3 3" xfId="10936" xr:uid="{00000000-0005-0000-0000-000076290000}"/>
    <cellStyle name="Obično 3 2 2 5 2 3 3 2" xfId="10937" xr:uid="{00000000-0005-0000-0000-000077290000}"/>
    <cellStyle name="Obično 3 2 2 5 2 3 4" xfId="10938" xr:uid="{00000000-0005-0000-0000-000078290000}"/>
    <cellStyle name="Obično 3 2 2 5 2 3 5" xfId="10939" xr:uid="{00000000-0005-0000-0000-000079290000}"/>
    <cellStyle name="Obično 3 2 2 5 2 3 6" xfId="10940" xr:uid="{00000000-0005-0000-0000-00007A290000}"/>
    <cellStyle name="Obično 3 2 2 5 2 3 7" xfId="10941" xr:uid="{00000000-0005-0000-0000-00007B290000}"/>
    <cellStyle name="Obično 3 2 2 5 2 4" xfId="10942" xr:uid="{00000000-0005-0000-0000-00007C290000}"/>
    <cellStyle name="Obično 3 2 2 5 2 4 2" xfId="10943" xr:uid="{00000000-0005-0000-0000-00007D290000}"/>
    <cellStyle name="Obično 3 2 2 5 2 4 2 2" xfId="10944" xr:uid="{00000000-0005-0000-0000-00007E290000}"/>
    <cellStyle name="Obično 3 2 2 5 2 4 3" xfId="10945" xr:uid="{00000000-0005-0000-0000-00007F290000}"/>
    <cellStyle name="Obično 3 2 2 5 2 4 3 2" xfId="10946" xr:uid="{00000000-0005-0000-0000-000080290000}"/>
    <cellStyle name="Obično 3 2 2 5 2 4 4" xfId="10947" xr:uid="{00000000-0005-0000-0000-000081290000}"/>
    <cellStyle name="Obično 3 2 2 5 2 4 5" xfId="10948" xr:uid="{00000000-0005-0000-0000-000082290000}"/>
    <cellStyle name="Obično 3 2 2 5 2 4 6" xfId="10949" xr:uid="{00000000-0005-0000-0000-000083290000}"/>
    <cellStyle name="Obično 3 2 2 5 2 5" xfId="10950" xr:uid="{00000000-0005-0000-0000-000084290000}"/>
    <cellStyle name="Obično 3 2 2 5 2 5 2" xfId="10951" xr:uid="{00000000-0005-0000-0000-000085290000}"/>
    <cellStyle name="Obično 3 2 2 5 2 5 2 2" xfId="10952" xr:uid="{00000000-0005-0000-0000-000086290000}"/>
    <cellStyle name="Obično 3 2 2 5 2 5 3" xfId="10953" xr:uid="{00000000-0005-0000-0000-000087290000}"/>
    <cellStyle name="Obično 3 2 2 5 2 5 3 2" xfId="10954" xr:uid="{00000000-0005-0000-0000-000088290000}"/>
    <cellStyle name="Obično 3 2 2 5 2 5 4" xfId="10955" xr:uid="{00000000-0005-0000-0000-000089290000}"/>
    <cellStyle name="Obično 3 2 2 5 2 5 5" xfId="10956" xr:uid="{00000000-0005-0000-0000-00008A290000}"/>
    <cellStyle name="Obično 3 2 2 5 2 5 6" xfId="10957" xr:uid="{00000000-0005-0000-0000-00008B290000}"/>
    <cellStyle name="Obično 3 2 2 5 2 6" xfId="10958" xr:uid="{00000000-0005-0000-0000-00008C290000}"/>
    <cellStyle name="Obično 3 2 2 5 2 6 2" xfId="10959" xr:uid="{00000000-0005-0000-0000-00008D290000}"/>
    <cellStyle name="Obično 3 2 2 5 2 6 2 2" xfId="10960" xr:uid="{00000000-0005-0000-0000-00008E290000}"/>
    <cellStyle name="Obično 3 2 2 5 2 6 3" xfId="10961" xr:uid="{00000000-0005-0000-0000-00008F290000}"/>
    <cellStyle name="Obično 3 2 2 5 2 6 3 2" xfId="10962" xr:uid="{00000000-0005-0000-0000-000090290000}"/>
    <cellStyle name="Obično 3 2 2 5 2 6 4" xfId="10963" xr:uid="{00000000-0005-0000-0000-000091290000}"/>
    <cellStyle name="Obično 3 2 2 5 2 6 5" xfId="10964" xr:uid="{00000000-0005-0000-0000-000092290000}"/>
    <cellStyle name="Obično 3 2 2 5 2 6 6" xfId="10965" xr:uid="{00000000-0005-0000-0000-000093290000}"/>
    <cellStyle name="Obično 3 2 2 5 2 7" xfId="10966" xr:uid="{00000000-0005-0000-0000-000094290000}"/>
    <cellStyle name="Obično 3 2 2 5 2 7 2" xfId="10967" xr:uid="{00000000-0005-0000-0000-000095290000}"/>
    <cellStyle name="Obično 3 2 2 5 2 7 2 2" xfId="10968" xr:uid="{00000000-0005-0000-0000-000096290000}"/>
    <cellStyle name="Obično 3 2 2 5 2 7 2 2 2" xfId="10969" xr:uid="{00000000-0005-0000-0000-000097290000}"/>
    <cellStyle name="Obično 3 2 2 5 2 7 2 3" xfId="10970" xr:uid="{00000000-0005-0000-0000-000098290000}"/>
    <cellStyle name="Obično 3 2 2 5 2 7 2 3 2" xfId="10971" xr:uid="{00000000-0005-0000-0000-000099290000}"/>
    <cellStyle name="Obično 3 2 2 5 2 7 2 4" xfId="10972" xr:uid="{00000000-0005-0000-0000-00009A290000}"/>
    <cellStyle name="Obično 3 2 2 5 2 7 2 5" xfId="10973" xr:uid="{00000000-0005-0000-0000-00009B290000}"/>
    <cellStyle name="Obično 3 2 2 5 2 7 2 6" xfId="10974" xr:uid="{00000000-0005-0000-0000-00009C290000}"/>
    <cellStyle name="Obično 3 2 2 5 2 7 3" xfId="10975" xr:uid="{00000000-0005-0000-0000-00009D290000}"/>
    <cellStyle name="Obično 3 2 2 5 2 7 3 2" xfId="10976" xr:uid="{00000000-0005-0000-0000-00009E290000}"/>
    <cellStyle name="Obično 3 2 2 5 2 7 3 2 2" xfId="10977" xr:uid="{00000000-0005-0000-0000-00009F290000}"/>
    <cellStyle name="Obično 3 2 2 5 2 7 3 3" xfId="10978" xr:uid="{00000000-0005-0000-0000-0000A0290000}"/>
    <cellStyle name="Obično 3 2 2 5 2 7 3 3 2" xfId="10979" xr:uid="{00000000-0005-0000-0000-0000A1290000}"/>
    <cellStyle name="Obično 3 2 2 5 2 7 3 4" xfId="10980" xr:uid="{00000000-0005-0000-0000-0000A2290000}"/>
    <cellStyle name="Obično 3 2 2 5 2 7 3 5" xfId="10981" xr:uid="{00000000-0005-0000-0000-0000A3290000}"/>
    <cellStyle name="Obično 3 2 2 5 2 7 3 6" xfId="10982" xr:uid="{00000000-0005-0000-0000-0000A4290000}"/>
    <cellStyle name="Obično 3 2 2 5 2 7 4" xfId="10983" xr:uid="{00000000-0005-0000-0000-0000A5290000}"/>
    <cellStyle name="Obično 3 2 2 5 2 7 4 2" xfId="10984" xr:uid="{00000000-0005-0000-0000-0000A6290000}"/>
    <cellStyle name="Obično 3 2 2 5 2 7 4 2 2" xfId="10985" xr:uid="{00000000-0005-0000-0000-0000A7290000}"/>
    <cellStyle name="Obično 3 2 2 5 2 7 4 3" xfId="10986" xr:uid="{00000000-0005-0000-0000-0000A8290000}"/>
    <cellStyle name="Obično 3 2 2 5 2 7 4 3 2" xfId="10987" xr:uid="{00000000-0005-0000-0000-0000A9290000}"/>
    <cellStyle name="Obično 3 2 2 5 2 7 4 4" xfId="10988" xr:uid="{00000000-0005-0000-0000-0000AA290000}"/>
    <cellStyle name="Obično 3 2 2 5 2 7 4 5" xfId="10989" xr:uid="{00000000-0005-0000-0000-0000AB290000}"/>
    <cellStyle name="Obično 3 2 2 5 2 7 4 6" xfId="10990" xr:uid="{00000000-0005-0000-0000-0000AC290000}"/>
    <cellStyle name="Obično 3 2 2 5 2 7 5" xfId="10991" xr:uid="{00000000-0005-0000-0000-0000AD290000}"/>
    <cellStyle name="Obično 3 2 2 5 2 8" xfId="10992" xr:uid="{00000000-0005-0000-0000-0000AE290000}"/>
    <cellStyle name="Obično 3 2 2 5 2 9" xfId="10993" xr:uid="{00000000-0005-0000-0000-0000AF290000}"/>
    <cellStyle name="Obično 3 2 2 5 3" xfId="10994" xr:uid="{00000000-0005-0000-0000-0000B0290000}"/>
    <cellStyle name="Obično 3 2 2 5 3 10" xfId="10995" xr:uid="{00000000-0005-0000-0000-0000B1290000}"/>
    <cellStyle name="Obično 3 2 2 5 3 11" xfId="10996" xr:uid="{00000000-0005-0000-0000-0000B2290000}"/>
    <cellStyle name="Obično 3 2 2 5 3 2" xfId="10997" xr:uid="{00000000-0005-0000-0000-0000B3290000}"/>
    <cellStyle name="Obično 3 2 2 5 3 2 2" xfId="10998" xr:uid="{00000000-0005-0000-0000-0000B4290000}"/>
    <cellStyle name="Obično 3 2 2 5 3 2 2 10" xfId="10999" xr:uid="{00000000-0005-0000-0000-0000B5290000}"/>
    <cellStyle name="Obično 3 2 2 5 3 2 2 2" xfId="11000" xr:uid="{00000000-0005-0000-0000-0000B6290000}"/>
    <cellStyle name="Obično 3 2 2 5 3 2 2 3" xfId="11001" xr:uid="{00000000-0005-0000-0000-0000B7290000}"/>
    <cellStyle name="Obično 3 2 2 5 3 2 2 4" xfId="11002" xr:uid="{00000000-0005-0000-0000-0000B8290000}"/>
    <cellStyle name="Obično 3 2 2 5 3 2 2 5" xfId="11003" xr:uid="{00000000-0005-0000-0000-0000B9290000}"/>
    <cellStyle name="Obično 3 2 2 5 3 2 2 5 2" xfId="11004" xr:uid="{00000000-0005-0000-0000-0000BA290000}"/>
    <cellStyle name="Obično 3 2 2 5 3 2 2 5 2 2" xfId="11005" xr:uid="{00000000-0005-0000-0000-0000BB290000}"/>
    <cellStyle name="Obično 3 2 2 5 3 2 2 5 3" xfId="11006" xr:uid="{00000000-0005-0000-0000-0000BC290000}"/>
    <cellStyle name="Obično 3 2 2 5 3 2 2 5 3 2" xfId="11007" xr:uid="{00000000-0005-0000-0000-0000BD290000}"/>
    <cellStyle name="Obično 3 2 2 5 3 2 2 5 4" xfId="11008" xr:uid="{00000000-0005-0000-0000-0000BE290000}"/>
    <cellStyle name="Obično 3 2 2 5 3 2 2 5 5" xfId="11009" xr:uid="{00000000-0005-0000-0000-0000BF290000}"/>
    <cellStyle name="Obično 3 2 2 5 3 2 2 5 6" xfId="11010" xr:uid="{00000000-0005-0000-0000-0000C0290000}"/>
    <cellStyle name="Obično 3 2 2 5 3 2 2 6" xfId="11011" xr:uid="{00000000-0005-0000-0000-0000C1290000}"/>
    <cellStyle name="Obično 3 2 2 5 3 2 2 6 2" xfId="11012" xr:uid="{00000000-0005-0000-0000-0000C2290000}"/>
    <cellStyle name="Obično 3 2 2 5 3 2 2 7" xfId="11013" xr:uid="{00000000-0005-0000-0000-0000C3290000}"/>
    <cellStyle name="Obično 3 2 2 5 3 2 2 7 2" xfId="11014" xr:uid="{00000000-0005-0000-0000-0000C4290000}"/>
    <cellStyle name="Obično 3 2 2 5 3 2 2 8" xfId="11015" xr:uid="{00000000-0005-0000-0000-0000C5290000}"/>
    <cellStyle name="Obično 3 2 2 5 3 2 2 9" xfId="11016" xr:uid="{00000000-0005-0000-0000-0000C6290000}"/>
    <cellStyle name="Obično 3 2 2 5 3 2 3" xfId="11017" xr:uid="{00000000-0005-0000-0000-0000C7290000}"/>
    <cellStyle name="Obično 3 2 2 5 3 2 3 2" xfId="11018" xr:uid="{00000000-0005-0000-0000-0000C8290000}"/>
    <cellStyle name="Obično 3 2 2 5 3 2 3 2 2" xfId="11019" xr:uid="{00000000-0005-0000-0000-0000C9290000}"/>
    <cellStyle name="Obično 3 2 2 5 3 2 3 3" xfId="11020" xr:uid="{00000000-0005-0000-0000-0000CA290000}"/>
    <cellStyle name="Obično 3 2 2 5 3 2 3 3 2" xfId="11021" xr:uid="{00000000-0005-0000-0000-0000CB290000}"/>
    <cellStyle name="Obično 3 2 2 5 3 2 3 4" xfId="11022" xr:uid="{00000000-0005-0000-0000-0000CC290000}"/>
    <cellStyle name="Obično 3 2 2 5 3 2 3 5" xfId="11023" xr:uid="{00000000-0005-0000-0000-0000CD290000}"/>
    <cellStyle name="Obično 3 2 2 5 3 2 3 6" xfId="11024" xr:uid="{00000000-0005-0000-0000-0000CE290000}"/>
    <cellStyle name="Obično 3 2 2 5 3 2 4" xfId="11025" xr:uid="{00000000-0005-0000-0000-0000CF290000}"/>
    <cellStyle name="Obično 3 2 2 5 3 2 4 2" xfId="11026" xr:uid="{00000000-0005-0000-0000-0000D0290000}"/>
    <cellStyle name="Obično 3 2 2 5 3 2 4 2 2" xfId="11027" xr:uid="{00000000-0005-0000-0000-0000D1290000}"/>
    <cellStyle name="Obično 3 2 2 5 3 2 4 3" xfId="11028" xr:uid="{00000000-0005-0000-0000-0000D2290000}"/>
    <cellStyle name="Obično 3 2 2 5 3 2 4 3 2" xfId="11029" xr:uid="{00000000-0005-0000-0000-0000D3290000}"/>
    <cellStyle name="Obično 3 2 2 5 3 2 4 4" xfId="11030" xr:uid="{00000000-0005-0000-0000-0000D4290000}"/>
    <cellStyle name="Obično 3 2 2 5 3 2 4 5" xfId="11031" xr:uid="{00000000-0005-0000-0000-0000D5290000}"/>
    <cellStyle name="Obično 3 2 2 5 3 2 4 6" xfId="11032" xr:uid="{00000000-0005-0000-0000-0000D6290000}"/>
    <cellStyle name="Obično 3 2 2 5 3 3" xfId="11033" xr:uid="{00000000-0005-0000-0000-0000D7290000}"/>
    <cellStyle name="Obično 3 2 2 5 3 4" xfId="11034" xr:uid="{00000000-0005-0000-0000-0000D8290000}"/>
    <cellStyle name="Obično 3 2 2 5 3 5" xfId="11035" xr:uid="{00000000-0005-0000-0000-0000D9290000}"/>
    <cellStyle name="Obično 3 2 2 5 3 5 2" xfId="11036" xr:uid="{00000000-0005-0000-0000-0000DA290000}"/>
    <cellStyle name="Obično 3 2 2 5 3 5 2 2" xfId="11037" xr:uid="{00000000-0005-0000-0000-0000DB290000}"/>
    <cellStyle name="Obično 3 2 2 5 3 5 3" xfId="11038" xr:uid="{00000000-0005-0000-0000-0000DC290000}"/>
    <cellStyle name="Obično 3 2 2 5 3 6" xfId="11039" xr:uid="{00000000-0005-0000-0000-0000DD290000}"/>
    <cellStyle name="Obično 3 2 2 5 3 6 2" xfId="11040" xr:uid="{00000000-0005-0000-0000-0000DE290000}"/>
    <cellStyle name="Obično 3 2 2 5 3 7" xfId="11041" xr:uid="{00000000-0005-0000-0000-0000DF290000}"/>
    <cellStyle name="Obično 3 2 2 5 3 7 2" xfId="11042" xr:uid="{00000000-0005-0000-0000-0000E0290000}"/>
    <cellStyle name="Obično 3 2 2 5 3 8" xfId="11043" xr:uid="{00000000-0005-0000-0000-0000E1290000}"/>
    <cellStyle name="Obično 3 2 2 5 3 9" xfId="11044" xr:uid="{00000000-0005-0000-0000-0000E2290000}"/>
    <cellStyle name="Obično 3 2 2 5 4" xfId="11045" xr:uid="{00000000-0005-0000-0000-0000E3290000}"/>
    <cellStyle name="Obično 3 2 2 5 4 2" xfId="11046" xr:uid="{00000000-0005-0000-0000-0000E4290000}"/>
    <cellStyle name="Obično 3 2 2 5 4 2 2" xfId="11047" xr:uid="{00000000-0005-0000-0000-0000E5290000}"/>
    <cellStyle name="Obično 3 2 2 5 4 3" xfId="11048" xr:uid="{00000000-0005-0000-0000-0000E6290000}"/>
    <cellStyle name="Obično 3 2 2 5 4 4" xfId="11049" xr:uid="{00000000-0005-0000-0000-0000E7290000}"/>
    <cellStyle name="Obično 3 2 2 5 5" xfId="11050" xr:uid="{00000000-0005-0000-0000-0000E8290000}"/>
    <cellStyle name="Obično 3 2 2 5 5 2" xfId="11051" xr:uid="{00000000-0005-0000-0000-0000E9290000}"/>
    <cellStyle name="Obično 3 2 2 5 5 2 2" xfId="11052" xr:uid="{00000000-0005-0000-0000-0000EA290000}"/>
    <cellStyle name="Obično 3 2 2 5 5 3" xfId="11053" xr:uid="{00000000-0005-0000-0000-0000EB290000}"/>
    <cellStyle name="Obično 3 2 2 5 6" xfId="11054" xr:uid="{00000000-0005-0000-0000-0000EC290000}"/>
    <cellStyle name="Obično 3 2 2 5 6 2" xfId="11055" xr:uid="{00000000-0005-0000-0000-0000ED290000}"/>
    <cellStyle name="Obično 3 2 2 5 6 2 2" xfId="11056" xr:uid="{00000000-0005-0000-0000-0000EE290000}"/>
    <cellStyle name="Obično 3 2 2 5 6 3" xfId="11057" xr:uid="{00000000-0005-0000-0000-0000EF290000}"/>
    <cellStyle name="Obično 3 2 2 5 7" xfId="11058" xr:uid="{00000000-0005-0000-0000-0000F0290000}"/>
    <cellStyle name="Obično 3 2 2 5 7 10" xfId="11059" xr:uid="{00000000-0005-0000-0000-0000F1290000}"/>
    <cellStyle name="Obično 3 2 2 5 7 11" xfId="11060" xr:uid="{00000000-0005-0000-0000-0000F2290000}"/>
    <cellStyle name="Obično 3 2 2 5 7 12" xfId="11061" xr:uid="{00000000-0005-0000-0000-0000F3290000}"/>
    <cellStyle name="Obično 3 2 2 5 7 2" xfId="11062" xr:uid="{00000000-0005-0000-0000-0000F4290000}"/>
    <cellStyle name="Obično 3 2 2 5 7 2 2" xfId="11063" xr:uid="{00000000-0005-0000-0000-0000F5290000}"/>
    <cellStyle name="Obično 3 2 2 5 7 2 2 2" xfId="11064" xr:uid="{00000000-0005-0000-0000-0000F6290000}"/>
    <cellStyle name="Obično 3 2 2 5 7 2 3" xfId="11065" xr:uid="{00000000-0005-0000-0000-0000F7290000}"/>
    <cellStyle name="Obično 3 2 2 5 7 3" xfId="11066" xr:uid="{00000000-0005-0000-0000-0000F8290000}"/>
    <cellStyle name="Obično 3 2 2 5 7 3 2" xfId="11067" xr:uid="{00000000-0005-0000-0000-0000F9290000}"/>
    <cellStyle name="Obično 3 2 2 5 7 3 2 2" xfId="11068" xr:uid="{00000000-0005-0000-0000-0000FA290000}"/>
    <cellStyle name="Obično 3 2 2 5 7 3 3" xfId="11069" xr:uid="{00000000-0005-0000-0000-0000FB290000}"/>
    <cellStyle name="Obično 3 2 2 5 7 4" xfId="11070" xr:uid="{00000000-0005-0000-0000-0000FC290000}"/>
    <cellStyle name="Obično 3 2 2 5 7 4 2" xfId="11071" xr:uid="{00000000-0005-0000-0000-0000FD290000}"/>
    <cellStyle name="Obično 3 2 2 5 7 4 2 2" xfId="11072" xr:uid="{00000000-0005-0000-0000-0000FE290000}"/>
    <cellStyle name="Obično 3 2 2 5 7 4 3" xfId="11073" xr:uid="{00000000-0005-0000-0000-0000FF290000}"/>
    <cellStyle name="Obično 3 2 2 5 7 5" xfId="11074" xr:uid="{00000000-0005-0000-0000-0000002A0000}"/>
    <cellStyle name="Obično 3 2 2 5 7 5 2" xfId="11075" xr:uid="{00000000-0005-0000-0000-0000012A0000}"/>
    <cellStyle name="Obično 3 2 2 5 7 6" xfId="11076" xr:uid="{00000000-0005-0000-0000-0000022A0000}"/>
    <cellStyle name="Obično 3 2 2 5 7 6 2" xfId="11077" xr:uid="{00000000-0005-0000-0000-0000032A0000}"/>
    <cellStyle name="Obično 3 2 2 5 7 7" xfId="11078" xr:uid="{00000000-0005-0000-0000-0000042A0000}"/>
    <cellStyle name="Obično 3 2 2 5 7 7 2" xfId="11079" xr:uid="{00000000-0005-0000-0000-0000052A0000}"/>
    <cellStyle name="Obično 3 2 2 5 7 7 2 2" xfId="11080" xr:uid="{00000000-0005-0000-0000-0000062A0000}"/>
    <cellStyle name="Obično 3 2 2 5 7 7 3" xfId="11081" xr:uid="{00000000-0005-0000-0000-0000072A0000}"/>
    <cellStyle name="Obično 3 2 2 5 7 7 3 2" xfId="11082" xr:uid="{00000000-0005-0000-0000-0000082A0000}"/>
    <cellStyle name="Obično 3 2 2 5 7 7 4" xfId="11083" xr:uid="{00000000-0005-0000-0000-0000092A0000}"/>
    <cellStyle name="Obično 3 2 2 5 7 7 5" xfId="11084" xr:uid="{00000000-0005-0000-0000-00000A2A0000}"/>
    <cellStyle name="Obično 3 2 2 5 7 7 6" xfId="11085" xr:uid="{00000000-0005-0000-0000-00000B2A0000}"/>
    <cellStyle name="Obično 3 2 2 5 7 8" xfId="11086" xr:uid="{00000000-0005-0000-0000-00000C2A0000}"/>
    <cellStyle name="Obično 3 2 2 5 7 8 2" xfId="11087" xr:uid="{00000000-0005-0000-0000-00000D2A0000}"/>
    <cellStyle name="Obično 3 2 2 5 7 9" xfId="11088" xr:uid="{00000000-0005-0000-0000-00000E2A0000}"/>
    <cellStyle name="Obično 3 2 2 5 7 9 2" xfId="11089" xr:uid="{00000000-0005-0000-0000-00000F2A0000}"/>
    <cellStyle name="Obično 3 2 2 5 8" xfId="11090" xr:uid="{00000000-0005-0000-0000-0000102A0000}"/>
    <cellStyle name="Obično 3 2 2 5 8 2" xfId="11091" xr:uid="{00000000-0005-0000-0000-0000112A0000}"/>
    <cellStyle name="Obično 3 2 2 5 8 2 2" xfId="11092" xr:uid="{00000000-0005-0000-0000-0000122A0000}"/>
    <cellStyle name="Obično 3 2 2 5 8 3" xfId="11093" xr:uid="{00000000-0005-0000-0000-0000132A0000}"/>
    <cellStyle name="Obično 3 2 2 5 8 3 2" xfId="11094" xr:uid="{00000000-0005-0000-0000-0000142A0000}"/>
    <cellStyle name="Obično 3 2 2 5 8 3 2 2" xfId="11095" xr:uid="{00000000-0005-0000-0000-0000152A0000}"/>
    <cellStyle name="Obično 3 2 2 5 8 3 3" xfId="11096" xr:uid="{00000000-0005-0000-0000-0000162A0000}"/>
    <cellStyle name="Obično 3 2 2 5 8 3 3 2" xfId="11097" xr:uid="{00000000-0005-0000-0000-0000172A0000}"/>
    <cellStyle name="Obično 3 2 2 5 8 3 4" xfId="11098" xr:uid="{00000000-0005-0000-0000-0000182A0000}"/>
    <cellStyle name="Obično 3 2 2 5 8 3 5" xfId="11099" xr:uid="{00000000-0005-0000-0000-0000192A0000}"/>
    <cellStyle name="Obično 3 2 2 5 8 3 6" xfId="11100" xr:uid="{00000000-0005-0000-0000-00001A2A0000}"/>
    <cellStyle name="Obično 3 2 2 5 8 4" xfId="11101" xr:uid="{00000000-0005-0000-0000-00001B2A0000}"/>
    <cellStyle name="Obično 3 2 2 5 8 4 2" xfId="11102" xr:uid="{00000000-0005-0000-0000-00001C2A0000}"/>
    <cellStyle name="Obično 3 2 2 5 8 5" xfId="11103" xr:uid="{00000000-0005-0000-0000-00001D2A0000}"/>
    <cellStyle name="Obično 3 2 2 5 8 5 2" xfId="11104" xr:uid="{00000000-0005-0000-0000-00001E2A0000}"/>
    <cellStyle name="Obično 3 2 2 5 8 6" xfId="11105" xr:uid="{00000000-0005-0000-0000-00001F2A0000}"/>
    <cellStyle name="Obično 3 2 2 5 8 7" xfId="11106" xr:uid="{00000000-0005-0000-0000-0000202A0000}"/>
    <cellStyle name="Obično 3 2 2 5 8 8" xfId="11107" xr:uid="{00000000-0005-0000-0000-0000212A0000}"/>
    <cellStyle name="Obično 3 2 2 5 9" xfId="11108" xr:uid="{00000000-0005-0000-0000-0000222A0000}"/>
    <cellStyle name="Obično 3 2 2 5 9 2" xfId="11109" xr:uid="{00000000-0005-0000-0000-0000232A0000}"/>
    <cellStyle name="Obično 3 2 2 5 9 2 2" xfId="11110" xr:uid="{00000000-0005-0000-0000-0000242A0000}"/>
    <cellStyle name="Obično 3 2 2 5 9 3" xfId="11111" xr:uid="{00000000-0005-0000-0000-0000252A0000}"/>
    <cellStyle name="Obično 3 2 2 5 9 3 2" xfId="11112" xr:uid="{00000000-0005-0000-0000-0000262A0000}"/>
    <cellStyle name="Obično 3 2 2 5 9 3 2 2" xfId="11113" xr:uid="{00000000-0005-0000-0000-0000272A0000}"/>
    <cellStyle name="Obično 3 2 2 5 9 3 3" xfId="11114" xr:uid="{00000000-0005-0000-0000-0000282A0000}"/>
    <cellStyle name="Obično 3 2 2 5 9 3 3 2" xfId="11115" xr:uid="{00000000-0005-0000-0000-0000292A0000}"/>
    <cellStyle name="Obično 3 2 2 5 9 3 4" xfId="11116" xr:uid="{00000000-0005-0000-0000-00002A2A0000}"/>
    <cellStyle name="Obično 3 2 2 5 9 3 5" xfId="11117" xr:uid="{00000000-0005-0000-0000-00002B2A0000}"/>
    <cellStyle name="Obično 3 2 2 5 9 3 6" xfId="11118" xr:uid="{00000000-0005-0000-0000-00002C2A0000}"/>
    <cellStyle name="Obično 3 2 2 5 9 4" xfId="11119" xr:uid="{00000000-0005-0000-0000-00002D2A0000}"/>
    <cellStyle name="Obično 3 2 2 5 9 4 2" xfId="11120" xr:uid="{00000000-0005-0000-0000-00002E2A0000}"/>
    <cellStyle name="Obično 3 2 2 5 9 5" xfId="11121" xr:uid="{00000000-0005-0000-0000-00002F2A0000}"/>
    <cellStyle name="Obično 3 2 2 5 9 5 2" xfId="11122" xr:uid="{00000000-0005-0000-0000-0000302A0000}"/>
    <cellStyle name="Obično 3 2 2 5 9 6" xfId="11123" xr:uid="{00000000-0005-0000-0000-0000312A0000}"/>
    <cellStyle name="Obično 3 2 2 5 9 7" xfId="11124" xr:uid="{00000000-0005-0000-0000-0000322A0000}"/>
    <cellStyle name="Obično 3 2 2 5 9 8" xfId="11125" xr:uid="{00000000-0005-0000-0000-0000332A0000}"/>
    <cellStyle name="Obično 3 2 2 6" xfId="852" xr:uid="{00000000-0005-0000-0000-0000342A0000}"/>
    <cellStyle name="Obično 3 2 2 6 10" xfId="11126" xr:uid="{00000000-0005-0000-0000-0000352A0000}"/>
    <cellStyle name="Obično 3 2 2 6 11" xfId="11127" xr:uid="{00000000-0005-0000-0000-0000362A0000}"/>
    <cellStyle name="Obično 3 2 2 6 2" xfId="11128" xr:uid="{00000000-0005-0000-0000-0000372A0000}"/>
    <cellStyle name="Obično 3 2 2 6 2 2" xfId="11129" xr:uid="{00000000-0005-0000-0000-0000382A0000}"/>
    <cellStyle name="Obično 3 2 2 6 2 2 2" xfId="11130" xr:uid="{00000000-0005-0000-0000-0000392A0000}"/>
    <cellStyle name="Obično 3 2 2 6 2 3" xfId="11131" xr:uid="{00000000-0005-0000-0000-00003A2A0000}"/>
    <cellStyle name="Obično 3 2 2 6 2 4" xfId="11132" xr:uid="{00000000-0005-0000-0000-00003B2A0000}"/>
    <cellStyle name="Obično 3 2 2 6 3" xfId="11133" xr:uid="{00000000-0005-0000-0000-00003C2A0000}"/>
    <cellStyle name="Obično 3 2 2 6 3 2" xfId="11134" xr:uid="{00000000-0005-0000-0000-00003D2A0000}"/>
    <cellStyle name="Obično 3 2 2 6 3 2 2" xfId="11135" xr:uid="{00000000-0005-0000-0000-00003E2A0000}"/>
    <cellStyle name="Obično 3 2 2 6 3 3" xfId="11136" xr:uid="{00000000-0005-0000-0000-00003F2A0000}"/>
    <cellStyle name="Obično 3 2 2 6 3 3 2" xfId="11137" xr:uid="{00000000-0005-0000-0000-0000402A0000}"/>
    <cellStyle name="Obično 3 2 2 6 3 4" xfId="11138" xr:uid="{00000000-0005-0000-0000-0000412A0000}"/>
    <cellStyle name="Obično 3 2 2 6 3 5" xfId="11139" xr:uid="{00000000-0005-0000-0000-0000422A0000}"/>
    <cellStyle name="Obično 3 2 2 6 3 6" xfId="11140" xr:uid="{00000000-0005-0000-0000-0000432A0000}"/>
    <cellStyle name="Obično 3 2 2 6 3 7" xfId="11141" xr:uid="{00000000-0005-0000-0000-0000442A0000}"/>
    <cellStyle name="Obično 3 2 2 6 4" xfId="11142" xr:uid="{00000000-0005-0000-0000-0000452A0000}"/>
    <cellStyle name="Obično 3 2 2 6 4 2" xfId="11143" xr:uid="{00000000-0005-0000-0000-0000462A0000}"/>
    <cellStyle name="Obično 3 2 2 6 5" xfId="11144" xr:uid="{00000000-0005-0000-0000-0000472A0000}"/>
    <cellStyle name="Obično 3 2 2 6 5 2" xfId="11145" xr:uid="{00000000-0005-0000-0000-0000482A0000}"/>
    <cellStyle name="Obično 3 2 2 6 6" xfId="11146" xr:uid="{00000000-0005-0000-0000-0000492A0000}"/>
    <cellStyle name="Obično 3 2 2 6 6 2" xfId="11147" xr:uid="{00000000-0005-0000-0000-00004A2A0000}"/>
    <cellStyle name="Obično 3 2 2 6 7" xfId="11148" xr:uid="{00000000-0005-0000-0000-00004B2A0000}"/>
    <cellStyle name="Obično 3 2 2 6 8" xfId="11149" xr:uid="{00000000-0005-0000-0000-00004C2A0000}"/>
    <cellStyle name="Obično 3 2 2 6 9" xfId="11150" xr:uid="{00000000-0005-0000-0000-00004D2A0000}"/>
    <cellStyle name="Obično 3 2 2 7" xfId="11151" xr:uid="{00000000-0005-0000-0000-00004E2A0000}"/>
    <cellStyle name="Obično 3 2 2 7 10" xfId="11152" xr:uid="{00000000-0005-0000-0000-00004F2A0000}"/>
    <cellStyle name="Obično 3 2 2 7 2" xfId="11153" xr:uid="{00000000-0005-0000-0000-0000502A0000}"/>
    <cellStyle name="Obično 3 2 2 7 2 2" xfId="11154" xr:uid="{00000000-0005-0000-0000-0000512A0000}"/>
    <cellStyle name="Obično 3 2 2 7 2 3" xfId="11155" xr:uid="{00000000-0005-0000-0000-0000522A0000}"/>
    <cellStyle name="Obično 3 2 2 7 3" xfId="11156" xr:uid="{00000000-0005-0000-0000-0000532A0000}"/>
    <cellStyle name="Obično 3 2 2 7 3 2" xfId="11157" xr:uid="{00000000-0005-0000-0000-0000542A0000}"/>
    <cellStyle name="Obično 3 2 2 7 3 2 2" xfId="11158" xr:uid="{00000000-0005-0000-0000-0000552A0000}"/>
    <cellStyle name="Obično 3 2 2 7 3 3" xfId="11159" xr:uid="{00000000-0005-0000-0000-0000562A0000}"/>
    <cellStyle name="Obično 3 2 2 7 3 3 2" xfId="11160" xr:uid="{00000000-0005-0000-0000-0000572A0000}"/>
    <cellStyle name="Obično 3 2 2 7 3 4" xfId="11161" xr:uid="{00000000-0005-0000-0000-0000582A0000}"/>
    <cellStyle name="Obično 3 2 2 7 3 5" xfId="11162" xr:uid="{00000000-0005-0000-0000-0000592A0000}"/>
    <cellStyle name="Obično 3 2 2 7 3 6" xfId="11163" xr:uid="{00000000-0005-0000-0000-00005A2A0000}"/>
    <cellStyle name="Obično 3 2 2 7 3 7" xfId="11164" xr:uid="{00000000-0005-0000-0000-00005B2A0000}"/>
    <cellStyle name="Obično 3 2 2 7 4" xfId="11165" xr:uid="{00000000-0005-0000-0000-00005C2A0000}"/>
    <cellStyle name="Obično 3 2 2 7 5" xfId="11166" xr:uid="{00000000-0005-0000-0000-00005D2A0000}"/>
    <cellStyle name="Obično 3 2 2 7 5 2" xfId="11167" xr:uid="{00000000-0005-0000-0000-00005E2A0000}"/>
    <cellStyle name="Obično 3 2 2 7 6" xfId="11168" xr:uid="{00000000-0005-0000-0000-00005F2A0000}"/>
    <cellStyle name="Obično 3 2 2 7 6 2" xfId="11169" xr:uid="{00000000-0005-0000-0000-0000602A0000}"/>
    <cellStyle name="Obično 3 2 2 7 7" xfId="11170" xr:uid="{00000000-0005-0000-0000-0000612A0000}"/>
    <cellStyle name="Obično 3 2 2 7 8" xfId="11171" xr:uid="{00000000-0005-0000-0000-0000622A0000}"/>
    <cellStyle name="Obično 3 2 2 7 9" xfId="11172" xr:uid="{00000000-0005-0000-0000-0000632A0000}"/>
    <cellStyle name="Obično 3 2 2 8" xfId="11173" xr:uid="{00000000-0005-0000-0000-0000642A0000}"/>
    <cellStyle name="Obično 3 2 2 8 2" xfId="11174" xr:uid="{00000000-0005-0000-0000-0000652A0000}"/>
    <cellStyle name="Obično 3 2 2 8 2 10" xfId="11175" xr:uid="{00000000-0005-0000-0000-0000662A0000}"/>
    <cellStyle name="Obično 3 2 2 8 2 11" xfId="11176" xr:uid="{00000000-0005-0000-0000-0000672A0000}"/>
    <cellStyle name="Obično 3 2 2 8 2 2" xfId="11177" xr:uid="{00000000-0005-0000-0000-0000682A0000}"/>
    <cellStyle name="Obično 3 2 2 8 2 2 2" xfId="11178" xr:uid="{00000000-0005-0000-0000-0000692A0000}"/>
    <cellStyle name="Obično 3 2 2 8 2 2 2 2" xfId="11179" xr:uid="{00000000-0005-0000-0000-00006A2A0000}"/>
    <cellStyle name="Obično 3 2 2 8 2 2 2 2 2" xfId="11180" xr:uid="{00000000-0005-0000-0000-00006B2A0000}"/>
    <cellStyle name="Obično 3 2 2 8 2 2 2 3" xfId="11181" xr:uid="{00000000-0005-0000-0000-00006C2A0000}"/>
    <cellStyle name="Obično 3 2 2 8 2 2 2 3 2" xfId="11182" xr:uid="{00000000-0005-0000-0000-00006D2A0000}"/>
    <cellStyle name="Obično 3 2 2 8 2 2 2 3 2 2" xfId="11183" xr:uid="{00000000-0005-0000-0000-00006E2A0000}"/>
    <cellStyle name="Obično 3 2 2 8 2 2 2 3 3" xfId="11184" xr:uid="{00000000-0005-0000-0000-00006F2A0000}"/>
    <cellStyle name="Obično 3 2 2 8 2 2 2 3 3 2" xfId="11185" xr:uid="{00000000-0005-0000-0000-0000702A0000}"/>
    <cellStyle name="Obično 3 2 2 8 2 2 2 3 4" xfId="11186" xr:uid="{00000000-0005-0000-0000-0000712A0000}"/>
    <cellStyle name="Obično 3 2 2 8 2 2 2 3 5" xfId="11187" xr:uid="{00000000-0005-0000-0000-0000722A0000}"/>
    <cellStyle name="Obično 3 2 2 8 2 2 2 3 6" xfId="11188" xr:uid="{00000000-0005-0000-0000-0000732A0000}"/>
    <cellStyle name="Obično 3 2 2 8 2 2 2 4" xfId="11189" xr:uid="{00000000-0005-0000-0000-0000742A0000}"/>
    <cellStyle name="Obično 3 2 2 8 2 2 2 4 2" xfId="11190" xr:uid="{00000000-0005-0000-0000-0000752A0000}"/>
    <cellStyle name="Obično 3 2 2 8 2 2 2 5" xfId="11191" xr:uid="{00000000-0005-0000-0000-0000762A0000}"/>
    <cellStyle name="Obično 3 2 2 8 2 2 2 5 2" xfId="11192" xr:uid="{00000000-0005-0000-0000-0000772A0000}"/>
    <cellStyle name="Obično 3 2 2 8 2 2 2 6" xfId="11193" xr:uid="{00000000-0005-0000-0000-0000782A0000}"/>
    <cellStyle name="Obično 3 2 2 8 2 2 2 7" xfId="11194" xr:uid="{00000000-0005-0000-0000-0000792A0000}"/>
    <cellStyle name="Obično 3 2 2 8 2 2 2 8" xfId="11195" xr:uid="{00000000-0005-0000-0000-00007A2A0000}"/>
    <cellStyle name="Obično 3 2 2 8 2 2 3" xfId="11196" xr:uid="{00000000-0005-0000-0000-00007B2A0000}"/>
    <cellStyle name="Obično 3 2 2 8 2 2 3 2" xfId="11197" xr:uid="{00000000-0005-0000-0000-00007C2A0000}"/>
    <cellStyle name="Obično 3 2 2 8 2 2 3 2 2" xfId="11198" xr:uid="{00000000-0005-0000-0000-00007D2A0000}"/>
    <cellStyle name="Obično 3 2 2 8 2 2 3 3" xfId="11199" xr:uid="{00000000-0005-0000-0000-00007E2A0000}"/>
    <cellStyle name="Obično 3 2 2 8 2 2 3 3 2" xfId="11200" xr:uid="{00000000-0005-0000-0000-00007F2A0000}"/>
    <cellStyle name="Obično 3 2 2 8 2 2 3 3 2 2" xfId="11201" xr:uid="{00000000-0005-0000-0000-0000802A0000}"/>
    <cellStyle name="Obično 3 2 2 8 2 2 3 3 3" xfId="11202" xr:uid="{00000000-0005-0000-0000-0000812A0000}"/>
    <cellStyle name="Obično 3 2 2 8 2 2 3 3 3 2" xfId="11203" xr:uid="{00000000-0005-0000-0000-0000822A0000}"/>
    <cellStyle name="Obično 3 2 2 8 2 2 3 3 4" xfId="11204" xr:uid="{00000000-0005-0000-0000-0000832A0000}"/>
    <cellStyle name="Obično 3 2 2 8 2 2 3 3 5" xfId="11205" xr:uid="{00000000-0005-0000-0000-0000842A0000}"/>
    <cellStyle name="Obično 3 2 2 8 2 2 3 3 6" xfId="11206" xr:uid="{00000000-0005-0000-0000-0000852A0000}"/>
    <cellStyle name="Obično 3 2 2 8 2 2 3 4" xfId="11207" xr:uid="{00000000-0005-0000-0000-0000862A0000}"/>
    <cellStyle name="Obično 3 2 2 8 2 2 3 4 2" xfId="11208" xr:uid="{00000000-0005-0000-0000-0000872A0000}"/>
    <cellStyle name="Obično 3 2 2 8 2 2 3 5" xfId="11209" xr:uid="{00000000-0005-0000-0000-0000882A0000}"/>
    <cellStyle name="Obično 3 2 2 8 2 2 3 5 2" xfId="11210" xr:uid="{00000000-0005-0000-0000-0000892A0000}"/>
    <cellStyle name="Obično 3 2 2 8 2 2 3 6" xfId="11211" xr:uid="{00000000-0005-0000-0000-00008A2A0000}"/>
    <cellStyle name="Obično 3 2 2 8 2 2 3 7" xfId="11212" xr:uid="{00000000-0005-0000-0000-00008B2A0000}"/>
    <cellStyle name="Obično 3 2 2 8 2 2 3 8" xfId="11213" xr:uid="{00000000-0005-0000-0000-00008C2A0000}"/>
    <cellStyle name="Obično 3 2 2 8 2 2 4" xfId="11214" xr:uid="{00000000-0005-0000-0000-00008D2A0000}"/>
    <cellStyle name="Obično 3 2 2 8 2 2 4 2" xfId="11215" xr:uid="{00000000-0005-0000-0000-00008E2A0000}"/>
    <cellStyle name="Obično 3 2 2 8 2 2 4 2 2" xfId="11216" xr:uid="{00000000-0005-0000-0000-00008F2A0000}"/>
    <cellStyle name="Obično 3 2 2 8 2 2 4 3" xfId="11217" xr:uid="{00000000-0005-0000-0000-0000902A0000}"/>
    <cellStyle name="Obično 3 2 2 8 2 2 4 3 2" xfId="11218" xr:uid="{00000000-0005-0000-0000-0000912A0000}"/>
    <cellStyle name="Obično 3 2 2 8 2 2 4 3 2 2" xfId="11219" xr:uid="{00000000-0005-0000-0000-0000922A0000}"/>
    <cellStyle name="Obično 3 2 2 8 2 2 4 3 3" xfId="11220" xr:uid="{00000000-0005-0000-0000-0000932A0000}"/>
    <cellStyle name="Obično 3 2 2 8 2 2 4 3 3 2" xfId="11221" xr:uid="{00000000-0005-0000-0000-0000942A0000}"/>
    <cellStyle name="Obično 3 2 2 8 2 2 4 3 4" xfId="11222" xr:uid="{00000000-0005-0000-0000-0000952A0000}"/>
    <cellStyle name="Obično 3 2 2 8 2 2 4 3 5" xfId="11223" xr:uid="{00000000-0005-0000-0000-0000962A0000}"/>
    <cellStyle name="Obično 3 2 2 8 2 2 4 3 6" xfId="11224" xr:uid="{00000000-0005-0000-0000-0000972A0000}"/>
    <cellStyle name="Obično 3 2 2 8 2 2 4 4" xfId="11225" xr:uid="{00000000-0005-0000-0000-0000982A0000}"/>
    <cellStyle name="Obično 3 2 2 8 2 2 4 4 2" xfId="11226" xr:uid="{00000000-0005-0000-0000-0000992A0000}"/>
    <cellStyle name="Obično 3 2 2 8 2 2 4 5" xfId="11227" xr:uid="{00000000-0005-0000-0000-00009A2A0000}"/>
    <cellStyle name="Obično 3 2 2 8 2 2 4 5 2" xfId="11228" xr:uid="{00000000-0005-0000-0000-00009B2A0000}"/>
    <cellStyle name="Obično 3 2 2 8 2 2 4 6" xfId="11229" xr:uid="{00000000-0005-0000-0000-00009C2A0000}"/>
    <cellStyle name="Obično 3 2 2 8 2 2 4 7" xfId="11230" xr:uid="{00000000-0005-0000-0000-00009D2A0000}"/>
    <cellStyle name="Obično 3 2 2 8 2 2 4 8" xfId="11231" xr:uid="{00000000-0005-0000-0000-00009E2A0000}"/>
    <cellStyle name="Obično 3 2 2 8 2 2 5" xfId="11232" xr:uid="{00000000-0005-0000-0000-00009F2A0000}"/>
    <cellStyle name="Obično 3 2 2 8 2 2 5 2" xfId="11233" xr:uid="{00000000-0005-0000-0000-0000A02A0000}"/>
    <cellStyle name="Obično 3 2 2 8 2 2 6" xfId="11234" xr:uid="{00000000-0005-0000-0000-0000A12A0000}"/>
    <cellStyle name="Obično 3 2 2 8 2 2 6 2" xfId="11235" xr:uid="{00000000-0005-0000-0000-0000A22A0000}"/>
    <cellStyle name="Obično 3 2 2 8 2 2 7" xfId="11236" xr:uid="{00000000-0005-0000-0000-0000A32A0000}"/>
    <cellStyle name="Obično 3 2 2 8 2 3" xfId="11237" xr:uid="{00000000-0005-0000-0000-0000A42A0000}"/>
    <cellStyle name="Obično 3 2 2 8 2 3 2" xfId="11238" xr:uid="{00000000-0005-0000-0000-0000A52A0000}"/>
    <cellStyle name="Obično 3 2 2 8 2 3 2 2" xfId="11239" xr:uid="{00000000-0005-0000-0000-0000A62A0000}"/>
    <cellStyle name="Obično 3 2 2 8 2 3 3" xfId="11240" xr:uid="{00000000-0005-0000-0000-0000A72A0000}"/>
    <cellStyle name="Obično 3 2 2 8 2 4" xfId="11241" xr:uid="{00000000-0005-0000-0000-0000A82A0000}"/>
    <cellStyle name="Obično 3 2 2 8 2 4 2" xfId="11242" xr:uid="{00000000-0005-0000-0000-0000A92A0000}"/>
    <cellStyle name="Obično 3 2 2 8 2 4 2 2" xfId="11243" xr:uid="{00000000-0005-0000-0000-0000AA2A0000}"/>
    <cellStyle name="Obično 3 2 2 8 2 4 3" xfId="11244" xr:uid="{00000000-0005-0000-0000-0000AB2A0000}"/>
    <cellStyle name="Obično 3 2 2 8 2 5" xfId="11245" xr:uid="{00000000-0005-0000-0000-0000AC2A0000}"/>
    <cellStyle name="Obično 3 2 2 8 2 5 2" xfId="11246" xr:uid="{00000000-0005-0000-0000-0000AD2A0000}"/>
    <cellStyle name="Obično 3 2 2 8 2 6" xfId="11247" xr:uid="{00000000-0005-0000-0000-0000AE2A0000}"/>
    <cellStyle name="Obično 3 2 2 8 2 6 2" xfId="11248" xr:uid="{00000000-0005-0000-0000-0000AF2A0000}"/>
    <cellStyle name="Obično 3 2 2 8 2 6 2 2" xfId="11249" xr:uid="{00000000-0005-0000-0000-0000B02A0000}"/>
    <cellStyle name="Obično 3 2 2 8 2 6 3" xfId="11250" xr:uid="{00000000-0005-0000-0000-0000B12A0000}"/>
    <cellStyle name="Obično 3 2 2 8 2 6 3 2" xfId="11251" xr:uid="{00000000-0005-0000-0000-0000B22A0000}"/>
    <cellStyle name="Obično 3 2 2 8 2 6 4" xfId="11252" xr:uid="{00000000-0005-0000-0000-0000B32A0000}"/>
    <cellStyle name="Obično 3 2 2 8 2 6 5" xfId="11253" xr:uid="{00000000-0005-0000-0000-0000B42A0000}"/>
    <cellStyle name="Obično 3 2 2 8 2 6 6" xfId="11254" xr:uid="{00000000-0005-0000-0000-0000B52A0000}"/>
    <cellStyle name="Obično 3 2 2 8 2 7" xfId="11255" xr:uid="{00000000-0005-0000-0000-0000B62A0000}"/>
    <cellStyle name="Obično 3 2 2 8 2 7 2" xfId="11256" xr:uid="{00000000-0005-0000-0000-0000B72A0000}"/>
    <cellStyle name="Obično 3 2 2 8 2 8" xfId="11257" xr:uid="{00000000-0005-0000-0000-0000B82A0000}"/>
    <cellStyle name="Obično 3 2 2 8 2 8 2" xfId="11258" xr:uid="{00000000-0005-0000-0000-0000B92A0000}"/>
    <cellStyle name="Obično 3 2 2 8 2 9" xfId="11259" xr:uid="{00000000-0005-0000-0000-0000BA2A0000}"/>
    <cellStyle name="Obično 3 2 2 8 3" xfId="11260" xr:uid="{00000000-0005-0000-0000-0000BB2A0000}"/>
    <cellStyle name="Obično 3 2 2 8 3 2" xfId="11261" xr:uid="{00000000-0005-0000-0000-0000BC2A0000}"/>
    <cellStyle name="Obično 3 2 2 8 3 2 2" xfId="11262" xr:uid="{00000000-0005-0000-0000-0000BD2A0000}"/>
    <cellStyle name="Obično 3 2 2 8 3 3" xfId="11263" xr:uid="{00000000-0005-0000-0000-0000BE2A0000}"/>
    <cellStyle name="Obično 3 2 2 8 3 3 2" xfId="11264" xr:uid="{00000000-0005-0000-0000-0000BF2A0000}"/>
    <cellStyle name="Obično 3 2 2 8 3 3 2 2" xfId="11265" xr:uid="{00000000-0005-0000-0000-0000C02A0000}"/>
    <cellStyle name="Obično 3 2 2 8 3 3 3" xfId="11266" xr:uid="{00000000-0005-0000-0000-0000C12A0000}"/>
    <cellStyle name="Obično 3 2 2 8 3 3 3 2" xfId="11267" xr:uid="{00000000-0005-0000-0000-0000C22A0000}"/>
    <cellStyle name="Obično 3 2 2 8 3 3 4" xfId="11268" xr:uid="{00000000-0005-0000-0000-0000C32A0000}"/>
    <cellStyle name="Obično 3 2 2 8 3 3 5" xfId="11269" xr:uid="{00000000-0005-0000-0000-0000C42A0000}"/>
    <cellStyle name="Obično 3 2 2 8 3 3 6" xfId="11270" xr:uid="{00000000-0005-0000-0000-0000C52A0000}"/>
    <cellStyle name="Obično 3 2 2 8 3 4" xfId="11271" xr:uid="{00000000-0005-0000-0000-0000C62A0000}"/>
    <cellStyle name="Obično 3 2 2 8 3 4 2" xfId="11272" xr:uid="{00000000-0005-0000-0000-0000C72A0000}"/>
    <cellStyle name="Obično 3 2 2 8 3 5" xfId="11273" xr:uid="{00000000-0005-0000-0000-0000C82A0000}"/>
    <cellStyle name="Obično 3 2 2 8 3 5 2" xfId="11274" xr:uid="{00000000-0005-0000-0000-0000C92A0000}"/>
    <cellStyle name="Obično 3 2 2 8 3 6" xfId="11275" xr:uid="{00000000-0005-0000-0000-0000CA2A0000}"/>
    <cellStyle name="Obično 3 2 2 8 3 7" xfId="11276" xr:uid="{00000000-0005-0000-0000-0000CB2A0000}"/>
    <cellStyle name="Obično 3 2 2 8 3 8" xfId="11277" xr:uid="{00000000-0005-0000-0000-0000CC2A0000}"/>
    <cellStyle name="Obično 3 2 2 8 4" xfId="11278" xr:uid="{00000000-0005-0000-0000-0000CD2A0000}"/>
    <cellStyle name="Obično 3 2 2 8 4 2" xfId="11279" xr:uid="{00000000-0005-0000-0000-0000CE2A0000}"/>
    <cellStyle name="Obično 3 2 2 8 4 2 2" xfId="11280" xr:uid="{00000000-0005-0000-0000-0000CF2A0000}"/>
    <cellStyle name="Obično 3 2 2 8 4 3" xfId="11281" xr:uid="{00000000-0005-0000-0000-0000D02A0000}"/>
    <cellStyle name="Obično 3 2 2 8 4 3 2" xfId="11282" xr:uid="{00000000-0005-0000-0000-0000D12A0000}"/>
    <cellStyle name="Obično 3 2 2 8 4 3 2 2" xfId="11283" xr:uid="{00000000-0005-0000-0000-0000D22A0000}"/>
    <cellStyle name="Obično 3 2 2 8 4 3 3" xfId="11284" xr:uid="{00000000-0005-0000-0000-0000D32A0000}"/>
    <cellStyle name="Obično 3 2 2 8 4 3 3 2" xfId="11285" xr:uid="{00000000-0005-0000-0000-0000D42A0000}"/>
    <cellStyle name="Obično 3 2 2 8 4 3 4" xfId="11286" xr:uid="{00000000-0005-0000-0000-0000D52A0000}"/>
    <cellStyle name="Obično 3 2 2 8 4 3 5" xfId="11287" xr:uid="{00000000-0005-0000-0000-0000D62A0000}"/>
    <cellStyle name="Obično 3 2 2 8 4 3 6" xfId="11288" xr:uid="{00000000-0005-0000-0000-0000D72A0000}"/>
    <cellStyle name="Obično 3 2 2 8 4 4" xfId="11289" xr:uid="{00000000-0005-0000-0000-0000D82A0000}"/>
    <cellStyle name="Obično 3 2 2 8 4 4 2" xfId="11290" xr:uid="{00000000-0005-0000-0000-0000D92A0000}"/>
    <cellStyle name="Obično 3 2 2 8 4 5" xfId="11291" xr:uid="{00000000-0005-0000-0000-0000DA2A0000}"/>
    <cellStyle name="Obično 3 2 2 8 4 5 2" xfId="11292" xr:uid="{00000000-0005-0000-0000-0000DB2A0000}"/>
    <cellStyle name="Obično 3 2 2 8 4 6" xfId="11293" xr:uid="{00000000-0005-0000-0000-0000DC2A0000}"/>
    <cellStyle name="Obično 3 2 2 8 4 7" xfId="11294" xr:uid="{00000000-0005-0000-0000-0000DD2A0000}"/>
    <cellStyle name="Obično 3 2 2 8 4 8" xfId="11295" xr:uid="{00000000-0005-0000-0000-0000DE2A0000}"/>
    <cellStyle name="Obično 3 2 2 8 5" xfId="11296" xr:uid="{00000000-0005-0000-0000-0000DF2A0000}"/>
    <cellStyle name="Obično 3 2 2 8 5 2" xfId="11297" xr:uid="{00000000-0005-0000-0000-0000E02A0000}"/>
    <cellStyle name="Obično 3 2 2 8 5 2 2" xfId="11298" xr:uid="{00000000-0005-0000-0000-0000E12A0000}"/>
    <cellStyle name="Obično 3 2 2 8 5 3" xfId="11299" xr:uid="{00000000-0005-0000-0000-0000E22A0000}"/>
    <cellStyle name="Obično 3 2 2 8 5 3 2" xfId="11300" xr:uid="{00000000-0005-0000-0000-0000E32A0000}"/>
    <cellStyle name="Obično 3 2 2 8 5 3 2 2" xfId="11301" xr:uid="{00000000-0005-0000-0000-0000E42A0000}"/>
    <cellStyle name="Obično 3 2 2 8 5 3 3" xfId="11302" xr:uid="{00000000-0005-0000-0000-0000E52A0000}"/>
    <cellStyle name="Obično 3 2 2 8 5 3 3 2" xfId="11303" xr:uid="{00000000-0005-0000-0000-0000E62A0000}"/>
    <cellStyle name="Obično 3 2 2 8 5 3 4" xfId="11304" xr:uid="{00000000-0005-0000-0000-0000E72A0000}"/>
    <cellStyle name="Obično 3 2 2 8 5 3 5" xfId="11305" xr:uid="{00000000-0005-0000-0000-0000E82A0000}"/>
    <cellStyle name="Obično 3 2 2 8 5 3 6" xfId="11306" xr:uid="{00000000-0005-0000-0000-0000E92A0000}"/>
    <cellStyle name="Obično 3 2 2 8 5 4" xfId="11307" xr:uid="{00000000-0005-0000-0000-0000EA2A0000}"/>
    <cellStyle name="Obično 3 2 2 8 5 4 2" xfId="11308" xr:uid="{00000000-0005-0000-0000-0000EB2A0000}"/>
    <cellStyle name="Obično 3 2 2 8 5 5" xfId="11309" xr:uid="{00000000-0005-0000-0000-0000EC2A0000}"/>
    <cellStyle name="Obično 3 2 2 8 5 5 2" xfId="11310" xr:uid="{00000000-0005-0000-0000-0000ED2A0000}"/>
    <cellStyle name="Obično 3 2 2 8 5 6" xfId="11311" xr:uid="{00000000-0005-0000-0000-0000EE2A0000}"/>
    <cellStyle name="Obično 3 2 2 8 5 7" xfId="11312" xr:uid="{00000000-0005-0000-0000-0000EF2A0000}"/>
    <cellStyle name="Obično 3 2 2 8 5 8" xfId="11313" xr:uid="{00000000-0005-0000-0000-0000F02A0000}"/>
    <cellStyle name="Obično 3 2 2 8 6" xfId="11314" xr:uid="{00000000-0005-0000-0000-0000F12A0000}"/>
    <cellStyle name="Obično 3 2 2 8 6 2" xfId="11315" xr:uid="{00000000-0005-0000-0000-0000F22A0000}"/>
    <cellStyle name="Obično 3 2 2 8 7" xfId="11316" xr:uid="{00000000-0005-0000-0000-0000F32A0000}"/>
    <cellStyle name="Obično 3 2 2 8 8" xfId="11317" xr:uid="{00000000-0005-0000-0000-0000F42A0000}"/>
    <cellStyle name="Obično 3 2 2 8 9" xfId="11318" xr:uid="{00000000-0005-0000-0000-0000F52A0000}"/>
    <cellStyle name="Obično 3 2 2 9" xfId="11319" xr:uid="{00000000-0005-0000-0000-0000F62A0000}"/>
    <cellStyle name="Obično 3 2 2 9 10" xfId="11320" xr:uid="{00000000-0005-0000-0000-0000F72A0000}"/>
    <cellStyle name="Obično 3 2 2 9 2" xfId="11321" xr:uid="{00000000-0005-0000-0000-0000F82A0000}"/>
    <cellStyle name="Obično 3 2 2 9 2 2" xfId="11322" xr:uid="{00000000-0005-0000-0000-0000F92A0000}"/>
    <cellStyle name="Obično 3 2 2 9 3" xfId="11323" xr:uid="{00000000-0005-0000-0000-0000FA2A0000}"/>
    <cellStyle name="Obično 3 2 2 9 3 2" xfId="11324" xr:uid="{00000000-0005-0000-0000-0000FB2A0000}"/>
    <cellStyle name="Obično 3 2 2 9 3 2 2" xfId="11325" xr:uid="{00000000-0005-0000-0000-0000FC2A0000}"/>
    <cellStyle name="Obično 3 2 2 9 3 3" xfId="11326" xr:uid="{00000000-0005-0000-0000-0000FD2A0000}"/>
    <cellStyle name="Obično 3 2 2 9 3 3 2" xfId="11327" xr:uid="{00000000-0005-0000-0000-0000FE2A0000}"/>
    <cellStyle name="Obično 3 2 2 9 3 4" xfId="11328" xr:uid="{00000000-0005-0000-0000-0000FF2A0000}"/>
    <cellStyle name="Obično 3 2 2 9 3 5" xfId="11329" xr:uid="{00000000-0005-0000-0000-0000002B0000}"/>
    <cellStyle name="Obično 3 2 2 9 3 6" xfId="11330" xr:uid="{00000000-0005-0000-0000-0000012B0000}"/>
    <cellStyle name="Obično 3 2 2 9 4" xfId="11331" xr:uid="{00000000-0005-0000-0000-0000022B0000}"/>
    <cellStyle name="Obično 3 2 2 9 5" xfId="11332" xr:uid="{00000000-0005-0000-0000-0000032B0000}"/>
    <cellStyle name="Obično 3 2 2 9 5 2" xfId="11333" xr:uid="{00000000-0005-0000-0000-0000042B0000}"/>
    <cellStyle name="Obično 3 2 2 9 6" xfId="11334" xr:uid="{00000000-0005-0000-0000-0000052B0000}"/>
    <cellStyle name="Obično 3 2 2 9 6 2" xfId="11335" xr:uid="{00000000-0005-0000-0000-0000062B0000}"/>
    <cellStyle name="Obično 3 2 2 9 7" xfId="11336" xr:uid="{00000000-0005-0000-0000-0000072B0000}"/>
    <cellStyle name="Obično 3 2 2 9 8" xfId="11337" xr:uid="{00000000-0005-0000-0000-0000082B0000}"/>
    <cellStyle name="Obično 3 2 2 9 9" xfId="11338" xr:uid="{00000000-0005-0000-0000-0000092B0000}"/>
    <cellStyle name="Obično 3 2 20" xfId="11339" xr:uid="{00000000-0005-0000-0000-00000A2B0000}"/>
    <cellStyle name="Obično 3 2 20 2" xfId="11340" xr:uid="{00000000-0005-0000-0000-00000B2B0000}"/>
    <cellStyle name="Obično 3 2 20 2 2" xfId="11341" xr:uid="{00000000-0005-0000-0000-00000C2B0000}"/>
    <cellStyle name="Obično 3 2 20 3" xfId="11342" xr:uid="{00000000-0005-0000-0000-00000D2B0000}"/>
    <cellStyle name="Obično 3 2 20 3 2" xfId="11343" xr:uid="{00000000-0005-0000-0000-00000E2B0000}"/>
    <cellStyle name="Obično 3 2 20 4" xfId="11344" xr:uid="{00000000-0005-0000-0000-00000F2B0000}"/>
    <cellStyle name="Obično 3 2 21" xfId="11345" xr:uid="{00000000-0005-0000-0000-0000102B0000}"/>
    <cellStyle name="Obično 3 2 21 2" xfId="11346" xr:uid="{00000000-0005-0000-0000-0000112B0000}"/>
    <cellStyle name="Obično 3 2 21 2 2" xfId="11347" xr:uid="{00000000-0005-0000-0000-0000122B0000}"/>
    <cellStyle name="Obično 3 2 21 3" xfId="11348" xr:uid="{00000000-0005-0000-0000-0000132B0000}"/>
    <cellStyle name="Obično 3 2 21 3 2" xfId="11349" xr:uid="{00000000-0005-0000-0000-0000142B0000}"/>
    <cellStyle name="Obično 3 2 21 4" xfId="11350" xr:uid="{00000000-0005-0000-0000-0000152B0000}"/>
    <cellStyle name="Obično 3 2 22" xfId="11351" xr:uid="{00000000-0005-0000-0000-0000162B0000}"/>
    <cellStyle name="Obično 3 2 22 2" xfId="11352" xr:uid="{00000000-0005-0000-0000-0000172B0000}"/>
    <cellStyle name="Obično 3 2 23" xfId="11353" xr:uid="{00000000-0005-0000-0000-0000182B0000}"/>
    <cellStyle name="Obično 3 2 23 2" xfId="11354" xr:uid="{00000000-0005-0000-0000-0000192B0000}"/>
    <cellStyle name="Obično 3 2 24" xfId="11355" xr:uid="{00000000-0005-0000-0000-00001A2B0000}"/>
    <cellStyle name="Obično 3 2 24 2" xfId="11356" xr:uid="{00000000-0005-0000-0000-00001B2B0000}"/>
    <cellStyle name="Obično 3 2 25" xfId="11357" xr:uid="{00000000-0005-0000-0000-00001C2B0000}"/>
    <cellStyle name="Obično 3 2 26" xfId="11358" xr:uid="{00000000-0005-0000-0000-00001D2B0000}"/>
    <cellStyle name="Obično 3 2 27" xfId="11359" xr:uid="{00000000-0005-0000-0000-00001E2B0000}"/>
    <cellStyle name="Obično 3 2 28" xfId="11360" xr:uid="{00000000-0005-0000-0000-00001F2B0000}"/>
    <cellStyle name="Obično 3 2 29" xfId="11361" xr:uid="{00000000-0005-0000-0000-0000202B0000}"/>
    <cellStyle name="Obično 3 2 3" xfId="853" xr:uid="{00000000-0005-0000-0000-0000212B0000}"/>
    <cellStyle name="Obično 3 2 3 10" xfId="11362" xr:uid="{00000000-0005-0000-0000-0000222B0000}"/>
    <cellStyle name="Obično 3 2 3 11" xfId="11363" xr:uid="{00000000-0005-0000-0000-0000232B0000}"/>
    <cellStyle name="Obično 3 2 3 12" xfId="11364" xr:uid="{00000000-0005-0000-0000-0000242B0000}"/>
    <cellStyle name="Obično 3 2 3 13" xfId="11365" xr:uid="{00000000-0005-0000-0000-0000252B0000}"/>
    <cellStyle name="Obično 3 2 3 14" xfId="11366" xr:uid="{00000000-0005-0000-0000-0000262B0000}"/>
    <cellStyle name="Obično 3 2 3 15" xfId="11367" xr:uid="{00000000-0005-0000-0000-0000272B0000}"/>
    <cellStyle name="Obično 3 2 3 16" xfId="11368" xr:uid="{00000000-0005-0000-0000-0000282B0000}"/>
    <cellStyle name="Obično 3 2 3 17" xfId="11369" xr:uid="{00000000-0005-0000-0000-0000292B0000}"/>
    <cellStyle name="Obično 3 2 3 2" xfId="854" xr:uid="{00000000-0005-0000-0000-00002A2B0000}"/>
    <cellStyle name="Obično 3 2 3 2 10" xfId="11370" xr:uid="{00000000-0005-0000-0000-00002B2B0000}"/>
    <cellStyle name="Obično 3 2 3 2 11" xfId="11371" xr:uid="{00000000-0005-0000-0000-00002C2B0000}"/>
    <cellStyle name="Obično 3 2 3 2 12" xfId="11372" xr:uid="{00000000-0005-0000-0000-00002D2B0000}"/>
    <cellStyle name="Obično 3 2 3 2 13" xfId="11373" xr:uid="{00000000-0005-0000-0000-00002E2B0000}"/>
    <cellStyle name="Obično 3 2 3 2 14" xfId="11374" xr:uid="{00000000-0005-0000-0000-00002F2B0000}"/>
    <cellStyle name="Obično 3 2 3 2 2" xfId="855" xr:uid="{00000000-0005-0000-0000-0000302B0000}"/>
    <cellStyle name="Obično 3 2 3 2 2 10" xfId="11375" xr:uid="{00000000-0005-0000-0000-0000312B0000}"/>
    <cellStyle name="Obično 3 2 3 2 2 2" xfId="11376" xr:uid="{00000000-0005-0000-0000-0000322B0000}"/>
    <cellStyle name="Obično 3 2 3 2 2 2 2" xfId="11377" xr:uid="{00000000-0005-0000-0000-0000332B0000}"/>
    <cellStyle name="Obično 3 2 3 2 2 2 2 2" xfId="11378" xr:uid="{00000000-0005-0000-0000-0000342B0000}"/>
    <cellStyle name="Obično 3 2 3 2 2 2 2 3" xfId="11379" xr:uid="{00000000-0005-0000-0000-0000352B0000}"/>
    <cellStyle name="Obično 3 2 3 2 2 2 3" xfId="11380" xr:uid="{00000000-0005-0000-0000-0000362B0000}"/>
    <cellStyle name="Obično 3 2 3 2 2 2 3 2" xfId="11381" xr:uid="{00000000-0005-0000-0000-0000372B0000}"/>
    <cellStyle name="Obično 3 2 3 2 2 2 3 3" xfId="11382" xr:uid="{00000000-0005-0000-0000-0000382B0000}"/>
    <cellStyle name="Obično 3 2 3 2 2 2 4" xfId="11383" xr:uid="{00000000-0005-0000-0000-0000392B0000}"/>
    <cellStyle name="Obično 3 2 3 2 2 2 5" xfId="11384" xr:uid="{00000000-0005-0000-0000-00003A2B0000}"/>
    <cellStyle name="Obično 3 2 3 2 2 2 6" xfId="11385" xr:uid="{00000000-0005-0000-0000-00003B2B0000}"/>
    <cellStyle name="Obično 3 2 3 2 2 3" xfId="11386" xr:uid="{00000000-0005-0000-0000-00003C2B0000}"/>
    <cellStyle name="Obično 3 2 3 2 2 3 2" xfId="11387" xr:uid="{00000000-0005-0000-0000-00003D2B0000}"/>
    <cellStyle name="Obično 3 2 3 2 2 4" xfId="11388" xr:uid="{00000000-0005-0000-0000-00003E2B0000}"/>
    <cellStyle name="Obično 3 2 3 2 2 4 2" xfId="11389" xr:uid="{00000000-0005-0000-0000-00003F2B0000}"/>
    <cellStyle name="Obično 3 2 3 2 2 4 2 2" xfId="11390" xr:uid="{00000000-0005-0000-0000-0000402B0000}"/>
    <cellStyle name="Obično 3 2 3 2 2 4 3" xfId="11391" xr:uid="{00000000-0005-0000-0000-0000412B0000}"/>
    <cellStyle name="Obično 3 2 3 2 2 4 3 2" xfId="11392" xr:uid="{00000000-0005-0000-0000-0000422B0000}"/>
    <cellStyle name="Obično 3 2 3 2 2 4 4" xfId="11393" xr:uid="{00000000-0005-0000-0000-0000432B0000}"/>
    <cellStyle name="Obično 3 2 3 2 2 4 5" xfId="11394" xr:uid="{00000000-0005-0000-0000-0000442B0000}"/>
    <cellStyle name="Obično 3 2 3 2 2 5" xfId="11395" xr:uid="{00000000-0005-0000-0000-0000452B0000}"/>
    <cellStyle name="Obično 3 2 3 2 2 5 2" xfId="11396" xr:uid="{00000000-0005-0000-0000-0000462B0000}"/>
    <cellStyle name="Obično 3 2 3 2 2 6" xfId="11397" xr:uid="{00000000-0005-0000-0000-0000472B0000}"/>
    <cellStyle name="Obično 3 2 3 2 2 6 2" xfId="11398" xr:uid="{00000000-0005-0000-0000-0000482B0000}"/>
    <cellStyle name="Obično 3 2 3 2 2 7" xfId="11399" xr:uid="{00000000-0005-0000-0000-0000492B0000}"/>
    <cellStyle name="Obično 3 2 3 2 2 8" xfId="11400" xr:uid="{00000000-0005-0000-0000-00004A2B0000}"/>
    <cellStyle name="Obično 3 2 3 2 2 9" xfId="11401" xr:uid="{00000000-0005-0000-0000-00004B2B0000}"/>
    <cellStyle name="Obično 3 2 3 2 3" xfId="856" xr:uid="{00000000-0005-0000-0000-00004C2B0000}"/>
    <cellStyle name="Obično 3 2 3 2 3 10" xfId="11402" xr:uid="{00000000-0005-0000-0000-00004D2B0000}"/>
    <cellStyle name="Obično 3 2 3 2 3 2" xfId="11403" xr:uid="{00000000-0005-0000-0000-00004E2B0000}"/>
    <cellStyle name="Obično 3 2 3 2 3 2 2" xfId="11404" xr:uid="{00000000-0005-0000-0000-00004F2B0000}"/>
    <cellStyle name="Obično 3 2 3 2 3 2 2 2" xfId="11405" xr:uid="{00000000-0005-0000-0000-0000502B0000}"/>
    <cellStyle name="Obično 3 2 3 2 3 2 2 3" xfId="11406" xr:uid="{00000000-0005-0000-0000-0000512B0000}"/>
    <cellStyle name="Obično 3 2 3 2 3 2 3" xfId="11407" xr:uid="{00000000-0005-0000-0000-0000522B0000}"/>
    <cellStyle name="Obično 3 2 3 2 3 2 3 2" xfId="11408" xr:uid="{00000000-0005-0000-0000-0000532B0000}"/>
    <cellStyle name="Obično 3 2 3 2 3 2 3 3" xfId="11409" xr:uid="{00000000-0005-0000-0000-0000542B0000}"/>
    <cellStyle name="Obično 3 2 3 2 3 2 4" xfId="11410" xr:uid="{00000000-0005-0000-0000-0000552B0000}"/>
    <cellStyle name="Obično 3 2 3 2 3 2 5" xfId="11411" xr:uid="{00000000-0005-0000-0000-0000562B0000}"/>
    <cellStyle name="Obično 3 2 3 2 3 3" xfId="11412" xr:uid="{00000000-0005-0000-0000-0000572B0000}"/>
    <cellStyle name="Obično 3 2 3 2 3 3 2" xfId="11413" xr:uid="{00000000-0005-0000-0000-0000582B0000}"/>
    <cellStyle name="Obično 3 2 3 2 3 3 3" xfId="11414" xr:uid="{00000000-0005-0000-0000-0000592B0000}"/>
    <cellStyle name="Obično 3 2 3 2 3 4" xfId="11415" xr:uid="{00000000-0005-0000-0000-00005A2B0000}"/>
    <cellStyle name="Obično 3 2 3 2 3 4 2" xfId="11416" xr:uid="{00000000-0005-0000-0000-00005B2B0000}"/>
    <cellStyle name="Obično 3 2 3 2 3 4 3" xfId="11417" xr:uid="{00000000-0005-0000-0000-00005C2B0000}"/>
    <cellStyle name="Obično 3 2 3 2 3 5" xfId="11418" xr:uid="{00000000-0005-0000-0000-00005D2B0000}"/>
    <cellStyle name="Obično 3 2 3 2 3 6" xfId="11419" xr:uid="{00000000-0005-0000-0000-00005E2B0000}"/>
    <cellStyle name="Obično 3 2 3 2 3 7" xfId="11420" xr:uid="{00000000-0005-0000-0000-00005F2B0000}"/>
    <cellStyle name="Obično 3 2 3 2 3 8" xfId="11421" xr:uid="{00000000-0005-0000-0000-0000602B0000}"/>
    <cellStyle name="Obično 3 2 3 2 3 9" xfId="11422" xr:uid="{00000000-0005-0000-0000-0000612B0000}"/>
    <cellStyle name="Obično 3 2 3 2 4" xfId="11423" xr:uid="{00000000-0005-0000-0000-0000622B0000}"/>
    <cellStyle name="Obično 3 2 3 2 4 2" xfId="11424" xr:uid="{00000000-0005-0000-0000-0000632B0000}"/>
    <cellStyle name="Obično 3 2 3 2 4 2 2" xfId="11425" xr:uid="{00000000-0005-0000-0000-0000642B0000}"/>
    <cellStyle name="Obično 3 2 3 2 4 2 3" xfId="11426" xr:uid="{00000000-0005-0000-0000-0000652B0000}"/>
    <cellStyle name="Obično 3 2 3 2 4 3" xfId="11427" xr:uid="{00000000-0005-0000-0000-0000662B0000}"/>
    <cellStyle name="Obično 3 2 3 2 4 3 2" xfId="11428" xr:uid="{00000000-0005-0000-0000-0000672B0000}"/>
    <cellStyle name="Obično 3 2 3 2 4 3 3" xfId="11429" xr:uid="{00000000-0005-0000-0000-0000682B0000}"/>
    <cellStyle name="Obično 3 2 3 2 4 4" xfId="11430" xr:uid="{00000000-0005-0000-0000-0000692B0000}"/>
    <cellStyle name="Obično 3 2 3 2 4 5" xfId="11431" xr:uid="{00000000-0005-0000-0000-00006A2B0000}"/>
    <cellStyle name="Obično 3 2 3 2 4 6" xfId="11432" xr:uid="{00000000-0005-0000-0000-00006B2B0000}"/>
    <cellStyle name="Obično 3 2 3 2 5" xfId="11433" xr:uid="{00000000-0005-0000-0000-00006C2B0000}"/>
    <cellStyle name="Obično 3 2 3 2 5 2" xfId="11434" xr:uid="{00000000-0005-0000-0000-00006D2B0000}"/>
    <cellStyle name="Obično 3 2 3 2 6" xfId="11435" xr:uid="{00000000-0005-0000-0000-00006E2B0000}"/>
    <cellStyle name="Obično 3 2 3 2 6 2" xfId="11436" xr:uid="{00000000-0005-0000-0000-00006F2B0000}"/>
    <cellStyle name="Obično 3 2 3 2 6 2 2" xfId="11437" xr:uid="{00000000-0005-0000-0000-0000702B0000}"/>
    <cellStyle name="Obično 3 2 3 2 6 3" xfId="11438" xr:uid="{00000000-0005-0000-0000-0000712B0000}"/>
    <cellStyle name="Obično 3 2 3 2 6 3 2" xfId="11439" xr:uid="{00000000-0005-0000-0000-0000722B0000}"/>
    <cellStyle name="Obično 3 2 3 2 6 4" xfId="11440" xr:uid="{00000000-0005-0000-0000-0000732B0000}"/>
    <cellStyle name="Obično 3 2 3 2 6 5" xfId="11441" xr:uid="{00000000-0005-0000-0000-0000742B0000}"/>
    <cellStyle name="Obično 3 2 3 2 7" xfId="11442" xr:uid="{00000000-0005-0000-0000-0000752B0000}"/>
    <cellStyle name="Obično 3 2 3 2 7 2" xfId="11443" xr:uid="{00000000-0005-0000-0000-0000762B0000}"/>
    <cellStyle name="Obično 3 2 3 2 8" xfId="11444" xr:uid="{00000000-0005-0000-0000-0000772B0000}"/>
    <cellStyle name="Obično 3 2 3 2 8 2" xfId="11445" xr:uid="{00000000-0005-0000-0000-0000782B0000}"/>
    <cellStyle name="Obično 3 2 3 2 9" xfId="11446" xr:uid="{00000000-0005-0000-0000-0000792B0000}"/>
    <cellStyle name="Obično 3 2 3 2 9 2" xfId="11447" xr:uid="{00000000-0005-0000-0000-00007A2B0000}"/>
    <cellStyle name="Obično 3 2 3 3" xfId="857" xr:uid="{00000000-0005-0000-0000-00007B2B0000}"/>
    <cellStyle name="Obično 3 2 3 3 10" xfId="11448" xr:uid="{00000000-0005-0000-0000-00007C2B0000}"/>
    <cellStyle name="Obično 3 2 3 3 2" xfId="858" xr:uid="{00000000-0005-0000-0000-00007D2B0000}"/>
    <cellStyle name="Obično 3 2 3 3 2 2" xfId="11449" xr:uid="{00000000-0005-0000-0000-00007E2B0000}"/>
    <cellStyle name="Obično 3 2 3 3 2 2 2" xfId="11450" xr:uid="{00000000-0005-0000-0000-00007F2B0000}"/>
    <cellStyle name="Obično 3 2 3 3 2 2 2 2" xfId="11451" xr:uid="{00000000-0005-0000-0000-0000802B0000}"/>
    <cellStyle name="Obično 3 2 3 3 2 2 3" xfId="11452" xr:uid="{00000000-0005-0000-0000-0000812B0000}"/>
    <cellStyle name="Obično 3 2 3 3 2 2 4" xfId="11453" xr:uid="{00000000-0005-0000-0000-0000822B0000}"/>
    <cellStyle name="Obično 3 2 3 3 2 3" xfId="11454" xr:uid="{00000000-0005-0000-0000-0000832B0000}"/>
    <cellStyle name="Obično 3 2 3 3 2 3 2" xfId="11455" xr:uid="{00000000-0005-0000-0000-0000842B0000}"/>
    <cellStyle name="Obično 3 2 3 3 2 3 3" xfId="11456" xr:uid="{00000000-0005-0000-0000-0000852B0000}"/>
    <cellStyle name="Obično 3 2 3 3 2 4" xfId="11457" xr:uid="{00000000-0005-0000-0000-0000862B0000}"/>
    <cellStyle name="Obično 3 2 3 3 2 4 2" xfId="11458" xr:uid="{00000000-0005-0000-0000-0000872B0000}"/>
    <cellStyle name="Obično 3 2 3 3 2 5" xfId="11459" xr:uid="{00000000-0005-0000-0000-0000882B0000}"/>
    <cellStyle name="Obično 3 2 3 3 2 6" xfId="11460" xr:uid="{00000000-0005-0000-0000-0000892B0000}"/>
    <cellStyle name="Obično 3 2 3 3 3" xfId="11461" xr:uid="{00000000-0005-0000-0000-00008A2B0000}"/>
    <cellStyle name="Obično 3 2 3 3 3 2" xfId="11462" xr:uid="{00000000-0005-0000-0000-00008B2B0000}"/>
    <cellStyle name="Obično 3 2 3 3 3 2 2" xfId="11463" xr:uid="{00000000-0005-0000-0000-00008C2B0000}"/>
    <cellStyle name="Obično 3 2 3 3 3 3" xfId="11464" xr:uid="{00000000-0005-0000-0000-00008D2B0000}"/>
    <cellStyle name="Obično 3 2 3 3 3 4" xfId="11465" xr:uid="{00000000-0005-0000-0000-00008E2B0000}"/>
    <cellStyle name="Obično 3 2 3 3 4" xfId="11466" xr:uid="{00000000-0005-0000-0000-00008F2B0000}"/>
    <cellStyle name="Obično 3 2 3 3 4 2" xfId="11467" xr:uid="{00000000-0005-0000-0000-0000902B0000}"/>
    <cellStyle name="Obično 3 2 3 3 4 3" xfId="11468" xr:uid="{00000000-0005-0000-0000-0000912B0000}"/>
    <cellStyle name="Obično 3 2 3 3 5" xfId="11469" xr:uid="{00000000-0005-0000-0000-0000922B0000}"/>
    <cellStyle name="Obično 3 2 3 3 5 2" xfId="11470" xr:uid="{00000000-0005-0000-0000-0000932B0000}"/>
    <cellStyle name="Obično 3 2 3 3 6" xfId="11471" xr:uid="{00000000-0005-0000-0000-0000942B0000}"/>
    <cellStyle name="Obično 3 2 3 3 7" xfId="11472" xr:uid="{00000000-0005-0000-0000-0000952B0000}"/>
    <cellStyle name="Obično 3 2 3 3 8" xfId="11473" xr:uid="{00000000-0005-0000-0000-0000962B0000}"/>
    <cellStyle name="Obično 3 2 3 3 9" xfId="11474" xr:uid="{00000000-0005-0000-0000-0000972B0000}"/>
    <cellStyle name="Obično 3 2 3 4" xfId="859" xr:uid="{00000000-0005-0000-0000-0000982B0000}"/>
    <cellStyle name="Obično 3 2 3 4 10" xfId="11475" xr:uid="{00000000-0005-0000-0000-0000992B0000}"/>
    <cellStyle name="Obično 3 2 3 4 2" xfId="11476" xr:uid="{00000000-0005-0000-0000-00009A2B0000}"/>
    <cellStyle name="Obično 3 2 3 4 2 2" xfId="11477" xr:uid="{00000000-0005-0000-0000-00009B2B0000}"/>
    <cellStyle name="Obično 3 2 3 4 2 2 2" xfId="11478" xr:uid="{00000000-0005-0000-0000-00009C2B0000}"/>
    <cellStyle name="Obično 3 2 3 4 2 2 3" xfId="11479" xr:uid="{00000000-0005-0000-0000-00009D2B0000}"/>
    <cellStyle name="Obično 3 2 3 4 2 3" xfId="11480" xr:uid="{00000000-0005-0000-0000-00009E2B0000}"/>
    <cellStyle name="Obično 3 2 3 4 2 3 2" xfId="11481" xr:uid="{00000000-0005-0000-0000-00009F2B0000}"/>
    <cellStyle name="Obično 3 2 3 4 2 3 3" xfId="11482" xr:uid="{00000000-0005-0000-0000-0000A02B0000}"/>
    <cellStyle name="Obično 3 2 3 4 2 4" xfId="11483" xr:uid="{00000000-0005-0000-0000-0000A12B0000}"/>
    <cellStyle name="Obično 3 2 3 4 2 5" xfId="11484" xr:uid="{00000000-0005-0000-0000-0000A22B0000}"/>
    <cellStyle name="Obično 3 2 3 4 2 6" xfId="11485" xr:uid="{00000000-0005-0000-0000-0000A32B0000}"/>
    <cellStyle name="Obično 3 2 3 4 3" xfId="11486" xr:uid="{00000000-0005-0000-0000-0000A42B0000}"/>
    <cellStyle name="Obično 3 2 3 4 3 2" xfId="11487" xr:uid="{00000000-0005-0000-0000-0000A52B0000}"/>
    <cellStyle name="Obično 3 2 3 4 4" xfId="11488" xr:uid="{00000000-0005-0000-0000-0000A62B0000}"/>
    <cellStyle name="Obično 3 2 3 4 4 2" xfId="11489" xr:uid="{00000000-0005-0000-0000-0000A72B0000}"/>
    <cellStyle name="Obično 3 2 3 4 4 2 2" xfId="11490" xr:uid="{00000000-0005-0000-0000-0000A82B0000}"/>
    <cellStyle name="Obično 3 2 3 4 4 3" xfId="11491" xr:uid="{00000000-0005-0000-0000-0000A92B0000}"/>
    <cellStyle name="Obično 3 2 3 4 4 3 2" xfId="11492" xr:uid="{00000000-0005-0000-0000-0000AA2B0000}"/>
    <cellStyle name="Obično 3 2 3 4 4 4" xfId="11493" xr:uid="{00000000-0005-0000-0000-0000AB2B0000}"/>
    <cellStyle name="Obično 3 2 3 4 4 5" xfId="11494" xr:uid="{00000000-0005-0000-0000-0000AC2B0000}"/>
    <cellStyle name="Obično 3 2 3 4 5" xfId="11495" xr:uid="{00000000-0005-0000-0000-0000AD2B0000}"/>
    <cellStyle name="Obično 3 2 3 4 5 2" xfId="11496" xr:uid="{00000000-0005-0000-0000-0000AE2B0000}"/>
    <cellStyle name="Obično 3 2 3 4 6" xfId="11497" xr:uid="{00000000-0005-0000-0000-0000AF2B0000}"/>
    <cellStyle name="Obično 3 2 3 4 6 2" xfId="11498" xr:uid="{00000000-0005-0000-0000-0000B02B0000}"/>
    <cellStyle name="Obično 3 2 3 4 7" xfId="11499" xr:uid="{00000000-0005-0000-0000-0000B12B0000}"/>
    <cellStyle name="Obično 3 2 3 4 8" xfId="11500" xr:uid="{00000000-0005-0000-0000-0000B22B0000}"/>
    <cellStyle name="Obično 3 2 3 4 9" xfId="11501" xr:uid="{00000000-0005-0000-0000-0000B32B0000}"/>
    <cellStyle name="Obično 3 2 3 5" xfId="860" xr:uid="{00000000-0005-0000-0000-0000B42B0000}"/>
    <cellStyle name="Obično 3 2 3 5 2" xfId="11502" xr:uid="{00000000-0005-0000-0000-0000B52B0000}"/>
    <cellStyle name="Obično 3 2 3 5 2 2" xfId="11503" xr:uid="{00000000-0005-0000-0000-0000B62B0000}"/>
    <cellStyle name="Obično 3 2 3 5 2 2 2" xfId="11504" xr:uid="{00000000-0005-0000-0000-0000B72B0000}"/>
    <cellStyle name="Obično 3 2 3 5 2 3" xfId="11505" xr:uid="{00000000-0005-0000-0000-0000B82B0000}"/>
    <cellStyle name="Obično 3 2 3 5 2 4" xfId="11506" xr:uid="{00000000-0005-0000-0000-0000B92B0000}"/>
    <cellStyle name="Obično 3 2 3 5 3" xfId="11507" xr:uid="{00000000-0005-0000-0000-0000BA2B0000}"/>
    <cellStyle name="Obično 3 2 3 5 3 2" xfId="11508" xr:uid="{00000000-0005-0000-0000-0000BB2B0000}"/>
    <cellStyle name="Obično 3 2 3 5 3 3" xfId="11509" xr:uid="{00000000-0005-0000-0000-0000BC2B0000}"/>
    <cellStyle name="Obično 3 2 3 5 4" xfId="11510" xr:uid="{00000000-0005-0000-0000-0000BD2B0000}"/>
    <cellStyle name="Obično 3 2 3 5 4 2" xfId="11511" xr:uid="{00000000-0005-0000-0000-0000BE2B0000}"/>
    <cellStyle name="Obično 3 2 3 5 5" xfId="11512" xr:uid="{00000000-0005-0000-0000-0000BF2B0000}"/>
    <cellStyle name="Obično 3 2 3 5 6" xfId="11513" xr:uid="{00000000-0005-0000-0000-0000C02B0000}"/>
    <cellStyle name="Obično 3 2 3 5 7" xfId="11514" xr:uid="{00000000-0005-0000-0000-0000C12B0000}"/>
    <cellStyle name="Obično 3 2 3 6" xfId="11515" xr:uid="{00000000-0005-0000-0000-0000C22B0000}"/>
    <cellStyle name="Obično 3 2 3 6 2" xfId="11516" xr:uid="{00000000-0005-0000-0000-0000C32B0000}"/>
    <cellStyle name="Obično 3 2 3 6 2 2" xfId="11517" xr:uid="{00000000-0005-0000-0000-0000C42B0000}"/>
    <cellStyle name="Obično 3 2 3 6 2 3" xfId="11518" xr:uid="{00000000-0005-0000-0000-0000C52B0000}"/>
    <cellStyle name="Obično 3 2 3 6 3" xfId="11519" xr:uid="{00000000-0005-0000-0000-0000C62B0000}"/>
    <cellStyle name="Obično 3 2 3 6 3 2" xfId="11520" xr:uid="{00000000-0005-0000-0000-0000C72B0000}"/>
    <cellStyle name="Obično 3 2 3 6 3 3" xfId="11521" xr:uid="{00000000-0005-0000-0000-0000C82B0000}"/>
    <cellStyle name="Obično 3 2 3 6 4" xfId="11522" xr:uid="{00000000-0005-0000-0000-0000C92B0000}"/>
    <cellStyle name="Obično 3 2 3 6 5" xfId="11523" xr:uid="{00000000-0005-0000-0000-0000CA2B0000}"/>
    <cellStyle name="Obično 3 2 3 7" xfId="11524" xr:uid="{00000000-0005-0000-0000-0000CB2B0000}"/>
    <cellStyle name="Obično 3 2 3 7 2" xfId="11525" xr:uid="{00000000-0005-0000-0000-0000CC2B0000}"/>
    <cellStyle name="Obično 3 2 3 7 3" xfId="11526" xr:uid="{00000000-0005-0000-0000-0000CD2B0000}"/>
    <cellStyle name="Obično 3 2 3 8" xfId="11527" xr:uid="{00000000-0005-0000-0000-0000CE2B0000}"/>
    <cellStyle name="Obično 3 2 3 8 2" xfId="11528" xr:uid="{00000000-0005-0000-0000-0000CF2B0000}"/>
    <cellStyle name="Obično 3 2 3 8 3" xfId="11529" xr:uid="{00000000-0005-0000-0000-0000D02B0000}"/>
    <cellStyle name="Obično 3 2 3 9" xfId="11530" xr:uid="{00000000-0005-0000-0000-0000D12B0000}"/>
    <cellStyle name="Obično 3 2 3 9 2" xfId="11531" xr:uid="{00000000-0005-0000-0000-0000D22B0000}"/>
    <cellStyle name="Obično 3 2 30" xfId="11532" xr:uid="{00000000-0005-0000-0000-0000D32B0000}"/>
    <cellStyle name="Obično 3 2 31" xfId="11533" xr:uid="{00000000-0005-0000-0000-0000D42B0000}"/>
    <cellStyle name="Obično 3 2 4" xfId="861" xr:uid="{00000000-0005-0000-0000-0000D52B0000}"/>
    <cellStyle name="Obično 3 2 4 10" xfId="11534" xr:uid="{00000000-0005-0000-0000-0000D62B0000}"/>
    <cellStyle name="Obično 3 2 4 11" xfId="11535" xr:uid="{00000000-0005-0000-0000-0000D72B0000}"/>
    <cellStyle name="Obično 3 2 4 12" xfId="11536" xr:uid="{00000000-0005-0000-0000-0000D82B0000}"/>
    <cellStyle name="Obično 3 2 4 13" xfId="11537" xr:uid="{00000000-0005-0000-0000-0000D92B0000}"/>
    <cellStyle name="Obično 3 2 4 14" xfId="11538" xr:uid="{00000000-0005-0000-0000-0000DA2B0000}"/>
    <cellStyle name="Obično 3 2 4 2" xfId="862" xr:uid="{00000000-0005-0000-0000-0000DB2B0000}"/>
    <cellStyle name="Obično 3 2 4 2 10" xfId="11539" xr:uid="{00000000-0005-0000-0000-0000DC2B0000}"/>
    <cellStyle name="Obično 3 2 4 2 11" xfId="11540" xr:uid="{00000000-0005-0000-0000-0000DD2B0000}"/>
    <cellStyle name="Obično 3 2 4 2 2" xfId="11541" xr:uid="{00000000-0005-0000-0000-0000DE2B0000}"/>
    <cellStyle name="Obično 3 2 4 2 2 2" xfId="11542" xr:uid="{00000000-0005-0000-0000-0000DF2B0000}"/>
    <cellStyle name="Obično 3 2 4 2 2 3" xfId="11543" xr:uid="{00000000-0005-0000-0000-0000E02B0000}"/>
    <cellStyle name="Obično 3 2 4 2 2 4" xfId="11544" xr:uid="{00000000-0005-0000-0000-0000E12B0000}"/>
    <cellStyle name="Obično 3 2 4 2 3" xfId="11545" xr:uid="{00000000-0005-0000-0000-0000E22B0000}"/>
    <cellStyle name="Obično 3 2 4 2 3 2" xfId="11546" xr:uid="{00000000-0005-0000-0000-0000E32B0000}"/>
    <cellStyle name="Obično 3 2 4 2 3 2 2" xfId="11547" xr:uid="{00000000-0005-0000-0000-0000E42B0000}"/>
    <cellStyle name="Obično 3 2 4 2 3 3" xfId="11548" xr:uid="{00000000-0005-0000-0000-0000E52B0000}"/>
    <cellStyle name="Obično 3 2 4 2 3 3 2" xfId="11549" xr:uid="{00000000-0005-0000-0000-0000E62B0000}"/>
    <cellStyle name="Obično 3 2 4 2 3 4" xfId="11550" xr:uid="{00000000-0005-0000-0000-0000E72B0000}"/>
    <cellStyle name="Obično 3 2 4 2 3 5" xfId="11551" xr:uid="{00000000-0005-0000-0000-0000E82B0000}"/>
    <cellStyle name="Obično 3 2 4 2 3 6" xfId="11552" xr:uid="{00000000-0005-0000-0000-0000E92B0000}"/>
    <cellStyle name="Obično 3 2 4 2 4" xfId="11553" xr:uid="{00000000-0005-0000-0000-0000EA2B0000}"/>
    <cellStyle name="Obično 3 2 4 2 4 2" xfId="11554" xr:uid="{00000000-0005-0000-0000-0000EB2B0000}"/>
    <cellStyle name="Obično 3 2 4 2 5" xfId="11555" xr:uid="{00000000-0005-0000-0000-0000EC2B0000}"/>
    <cellStyle name="Obično 3 2 4 2 5 2" xfId="11556" xr:uid="{00000000-0005-0000-0000-0000ED2B0000}"/>
    <cellStyle name="Obično 3 2 4 2 5 2 2" xfId="11557" xr:uid="{00000000-0005-0000-0000-0000EE2B0000}"/>
    <cellStyle name="Obično 3 2 4 2 5 3" xfId="11558" xr:uid="{00000000-0005-0000-0000-0000EF2B0000}"/>
    <cellStyle name="Obično 3 2 4 2 5 3 2" xfId="11559" xr:uid="{00000000-0005-0000-0000-0000F02B0000}"/>
    <cellStyle name="Obično 3 2 4 2 5 4" xfId="11560" xr:uid="{00000000-0005-0000-0000-0000F12B0000}"/>
    <cellStyle name="Obično 3 2 4 2 6" xfId="11561" xr:uid="{00000000-0005-0000-0000-0000F22B0000}"/>
    <cellStyle name="Obično 3 2 4 2 6 2" xfId="11562" xr:uid="{00000000-0005-0000-0000-0000F32B0000}"/>
    <cellStyle name="Obično 3 2 4 2 7" xfId="11563" xr:uid="{00000000-0005-0000-0000-0000F42B0000}"/>
    <cellStyle name="Obično 3 2 4 2 7 2" xfId="11564" xr:uid="{00000000-0005-0000-0000-0000F52B0000}"/>
    <cellStyle name="Obično 3 2 4 2 8" xfId="11565" xr:uid="{00000000-0005-0000-0000-0000F62B0000}"/>
    <cellStyle name="Obično 3 2 4 2 9" xfId="11566" xr:uid="{00000000-0005-0000-0000-0000F72B0000}"/>
    <cellStyle name="Obično 3 2 4 3" xfId="863" xr:uid="{00000000-0005-0000-0000-0000F82B0000}"/>
    <cellStyle name="Obično 3 2 4 3 10" xfId="11567" xr:uid="{00000000-0005-0000-0000-0000F92B0000}"/>
    <cellStyle name="Obično 3 2 4 3 2" xfId="11568" xr:uid="{00000000-0005-0000-0000-0000FA2B0000}"/>
    <cellStyle name="Obično 3 2 4 3 2 2" xfId="11569" xr:uid="{00000000-0005-0000-0000-0000FB2B0000}"/>
    <cellStyle name="Obično 3 2 4 3 2 2 2" xfId="11570" xr:uid="{00000000-0005-0000-0000-0000FC2B0000}"/>
    <cellStyle name="Obično 3 2 4 3 2 2 3" xfId="11571" xr:uid="{00000000-0005-0000-0000-0000FD2B0000}"/>
    <cellStyle name="Obično 3 2 4 3 2 3" xfId="11572" xr:uid="{00000000-0005-0000-0000-0000FE2B0000}"/>
    <cellStyle name="Obično 3 2 4 3 2 3 2" xfId="11573" xr:uid="{00000000-0005-0000-0000-0000FF2B0000}"/>
    <cellStyle name="Obično 3 2 4 3 2 3 3" xfId="11574" xr:uid="{00000000-0005-0000-0000-0000002C0000}"/>
    <cellStyle name="Obično 3 2 4 3 2 4" xfId="11575" xr:uid="{00000000-0005-0000-0000-0000012C0000}"/>
    <cellStyle name="Obično 3 2 4 3 2 5" xfId="11576" xr:uid="{00000000-0005-0000-0000-0000022C0000}"/>
    <cellStyle name="Obično 3 2 4 3 3" xfId="11577" xr:uid="{00000000-0005-0000-0000-0000032C0000}"/>
    <cellStyle name="Obično 3 2 4 3 3 2" xfId="11578" xr:uid="{00000000-0005-0000-0000-0000042C0000}"/>
    <cellStyle name="Obično 3 2 4 3 3 3" xfId="11579" xr:uid="{00000000-0005-0000-0000-0000052C0000}"/>
    <cellStyle name="Obično 3 2 4 3 4" xfId="11580" xr:uid="{00000000-0005-0000-0000-0000062C0000}"/>
    <cellStyle name="Obično 3 2 4 3 4 2" xfId="11581" xr:uid="{00000000-0005-0000-0000-0000072C0000}"/>
    <cellStyle name="Obično 3 2 4 3 4 3" xfId="11582" xr:uid="{00000000-0005-0000-0000-0000082C0000}"/>
    <cellStyle name="Obično 3 2 4 3 5" xfId="11583" xr:uid="{00000000-0005-0000-0000-0000092C0000}"/>
    <cellStyle name="Obično 3 2 4 3 6" xfId="11584" xr:uid="{00000000-0005-0000-0000-00000A2C0000}"/>
    <cellStyle name="Obično 3 2 4 3 7" xfId="11585" xr:uid="{00000000-0005-0000-0000-00000B2C0000}"/>
    <cellStyle name="Obično 3 2 4 3 8" xfId="11586" xr:uid="{00000000-0005-0000-0000-00000C2C0000}"/>
    <cellStyle name="Obično 3 2 4 3 9" xfId="11587" xr:uid="{00000000-0005-0000-0000-00000D2C0000}"/>
    <cellStyle name="Obično 3 2 4 4" xfId="11588" xr:uid="{00000000-0005-0000-0000-00000E2C0000}"/>
    <cellStyle name="Obično 3 2 4 4 2" xfId="11589" xr:uid="{00000000-0005-0000-0000-00000F2C0000}"/>
    <cellStyle name="Obično 3 2 4 4 3" xfId="11590" xr:uid="{00000000-0005-0000-0000-0000102C0000}"/>
    <cellStyle name="Obično 3 2 4 4 4" xfId="11591" xr:uid="{00000000-0005-0000-0000-0000112C0000}"/>
    <cellStyle name="Obično 3 2 4 5" xfId="11592" xr:uid="{00000000-0005-0000-0000-0000122C0000}"/>
    <cellStyle name="Obično 3 2 4 5 2" xfId="11593" xr:uid="{00000000-0005-0000-0000-0000132C0000}"/>
    <cellStyle name="Obično 3 2 4 5 2 2" xfId="11594" xr:uid="{00000000-0005-0000-0000-0000142C0000}"/>
    <cellStyle name="Obično 3 2 4 5 3" xfId="11595" xr:uid="{00000000-0005-0000-0000-0000152C0000}"/>
    <cellStyle name="Obično 3 2 4 5 3 2" xfId="11596" xr:uid="{00000000-0005-0000-0000-0000162C0000}"/>
    <cellStyle name="Obično 3 2 4 5 4" xfId="11597" xr:uid="{00000000-0005-0000-0000-0000172C0000}"/>
    <cellStyle name="Obično 3 2 4 5 5" xfId="11598" xr:uid="{00000000-0005-0000-0000-0000182C0000}"/>
    <cellStyle name="Obično 3 2 4 5 6" xfId="11599" xr:uid="{00000000-0005-0000-0000-0000192C0000}"/>
    <cellStyle name="Obično 3 2 4 6" xfId="11600" xr:uid="{00000000-0005-0000-0000-00001A2C0000}"/>
    <cellStyle name="Obično 3 2 4 6 2" xfId="11601" xr:uid="{00000000-0005-0000-0000-00001B2C0000}"/>
    <cellStyle name="Obično 3 2 4 6 3" xfId="11602" xr:uid="{00000000-0005-0000-0000-00001C2C0000}"/>
    <cellStyle name="Obično 3 2 4 7" xfId="11603" xr:uid="{00000000-0005-0000-0000-00001D2C0000}"/>
    <cellStyle name="Obično 3 2 4 7 2" xfId="11604" xr:uid="{00000000-0005-0000-0000-00001E2C0000}"/>
    <cellStyle name="Obično 3 2 4 8" xfId="11605" xr:uid="{00000000-0005-0000-0000-00001F2C0000}"/>
    <cellStyle name="Obično 3 2 4 8 2" xfId="11606" xr:uid="{00000000-0005-0000-0000-0000202C0000}"/>
    <cellStyle name="Obično 3 2 4 9" xfId="11607" xr:uid="{00000000-0005-0000-0000-0000212C0000}"/>
    <cellStyle name="Obično 3 2 5" xfId="864" xr:uid="{00000000-0005-0000-0000-0000222C0000}"/>
    <cellStyle name="Obično 3 2 5 10" xfId="11608" xr:uid="{00000000-0005-0000-0000-0000232C0000}"/>
    <cellStyle name="Obično 3 2 5 11" xfId="11609" xr:uid="{00000000-0005-0000-0000-0000242C0000}"/>
    <cellStyle name="Obično 3 2 5 12" xfId="11610" xr:uid="{00000000-0005-0000-0000-0000252C0000}"/>
    <cellStyle name="Obično 3 2 5 13" xfId="11611" xr:uid="{00000000-0005-0000-0000-0000262C0000}"/>
    <cellStyle name="Obično 3 2 5 2" xfId="865" xr:uid="{00000000-0005-0000-0000-0000272C0000}"/>
    <cellStyle name="Obično 3 2 5 2 2" xfId="11612" xr:uid="{00000000-0005-0000-0000-0000282C0000}"/>
    <cellStyle name="Obično 3 2 5 2 2 2" xfId="11613" xr:uid="{00000000-0005-0000-0000-0000292C0000}"/>
    <cellStyle name="Obično 3 2 5 2 2 3" xfId="11614" xr:uid="{00000000-0005-0000-0000-00002A2C0000}"/>
    <cellStyle name="Obično 3 2 5 2 2 4" xfId="11615" xr:uid="{00000000-0005-0000-0000-00002B2C0000}"/>
    <cellStyle name="Obično 3 2 5 2 3" xfId="11616" xr:uid="{00000000-0005-0000-0000-00002C2C0000}"/>
    <cellStyle name="Obično 3 2 5 2 3 2" xfId="11617" xr:uid="{00000000-0005-0000-0000-00002D2C0000}"/>
    <cellStyle name="Obično 3 2 5 2 4" xfId="11618" xr:uid="{00000000-0005-0000-0000-00002E2C0000}"/>
    <cellStyle name="Obično 3 2 5 2 5" xfId="11619" xr:uid="{00000000-0005-0000-0000-00002F2C0000}"/>
    <cellStyle name="Obično 3 2 5 3" xfId="11620" xr:uid="{00000000-0005-0000-0000-0000302C0000}"/>
    <cellStyle name="Obično 3 2 5 3 2" xfId="11621" xr:uid="{00000000-0005-0000-0000-0000312C0000}"/>
    <cellStyle name="Obično 3 2 5 3 2 2" xfId="11622" xr:uid="{00000000-0005-0000-0000-0000322C0000}"/>
    <cellStyle name="Obično 3 2 5 3 2 3" xfId="11623" xr:uid="{00000000-0005-0000-0000-0000332C0000}"/>
    <cellStyle name="Obično 3 2 5 3 3" xfId="11624" xr:uid="{00000000-0005-0000-0000-0000342C0000}"/>
    <cellStyle name="Obično 3 2 5 3 3 2" xfId="11625" xr:uid="{00000000-0005-0000-0000-0000352C0000}"/>
    <cellStyle name="Obično 3 2 5 3 3 3" xfId="11626" xr:uid="{00000000-0005-0000-0000-0000362C0000}"/>
    <cellStyle name="Obično 3 2 5 3 4" xfId="11627" xr:uid="{00000000-0005-0000-0000-0000372C0000}"/>
    <cellStyle name="Obično 3 2 5 3 5" xfId="11628" xr:uid="{00000000-0005-0000-0000-0000382C0000}"/>
    <cellStyle name="Obično 3 2 5 3 6" xfId="11629" xr:uid="{00000000-0005-0000-0000-0000392C0000}"/>
    <cellStyle name="Obično 3 2 5 3 7" xfId="11630" xr:uid="{00000000-0005-0000-0000-00003A2C0000}"/>
    <cellStyle name="Obično 3 2 5 4" xfId="11631" xr:uid="{00000000-0005-0000-0000-00003B2C0000}"/>
    <cellStyle name="Obično 3 2 5 4 2" xfId="11632" xr:uid="{00000000-0005-0000-0000-00003C2C0000}"/>
    <cellStyle name="Obično 3 2 5 5" xfId="11633" xr:uid="{00000000-0005-0000-0000-00003D2C0000}"/>
    <cellStyle name="Obično 3 2 5 5 2" xfId="11634" xr:uid="{00000000-0005-0000-0000-00003E2C0000}"/>
    <cellStyle name="Obično 3 2 5 5 2 2" xfId="11635" xr:uid="{00000000-0005-0000-0000-00003F2C0000}"/>
    <cellStyle name="Obično 3 2 5 5 3" xfId="11636" xr:uid="{00000000-0005-0000-0000-0000402C0000}"/>
    <cellStyle name="Obično 3 2 5 5 3 2" xfId="11637" xr:uid="{00000000-0005-0000-0000-0000412C0000}"/>
    <cellStyle name="Obično 3 2 5 5 4" xfId="11638" xr:uid="{00000000-0005-0000-0000-0000422C0000}"/>
    <cellStyle name="Obično 3 2 5 5 5" xfId="11639" xr:uid="{00000000-0005-0000-0000-0000432C0000}"/>
    <cellStyle name="Obično 3 2 5 6" xfId="11640" xr:uid="{00000000-0005-0000-0000-0000442C0000}"/>
    <cellStyle name="Obično 3 2 5 6 2" xfId="11641" xr:uid="{00000000-0005-0000-0000-0000452C0000}"/>
    <cellStyle name="Obično 3 2 5 7" xfId="11642" xr:uid="{00000000-0005-0000-0000-0000462C0000}"/>
    <cellStyle name="Obično 3 2 5 7 2" xfId="11643" xr:uid="{00000000-0005-0000-0000-0000472C0000}"/>
    <cellStyle name="Obično 3 2 5 8" xfId="11644" xr:uid="{00000000-0005-0000-0000-0000482C0000}"/>
    <cellStyle name="Obično 3 2 5 9" xfId="11645" xr:uid="{00000000-0005-0000-0000-0000492C0000}"/>
    <cellStyle name="Obično 3 2 6" xfId="866" xr:uid="{00000000-0005-0000-0000-00004A2C0000}"/>
    <cellStyle name="Obično 3 2 6 10" xfId="11646" xr:uid="{00000000-0005-0000-0000-00004B2C0000}"/>
    <cellStyle name="Obično 3 2 6 10 2" xfId="11647" xr:uid="{00000000-0005-0000-0000-00004C2C0000}"/>
    <cellStyle name="Obično 3 2 6 10 2 2" xfId="11648" xr:uid="{00000000-0005-0000-0000-00004D2C0000}"/>
    <cellStyle name="Obično 3 2 6 10 3" xfId="11649" xr:uid="{00000000-0005-0000-0000-00004E2C0000}"/>
    <cellStyle name="Obično 3 2 6 10 3 2" xfId="11650" xr:uid="{00000000-0005-0000-0000-00004F2C0000}"/>
    <cellStyle name="Obično 3 2 6 10 3 2 2" xfId="11651" xr:uid="{00000000-0005-0000-0000-0000502C0000}"/>
    <cellStyle name="Obično 3 2 6 10 3 3" xfId="11652" xr:uid="{00000000-0005-0000-0000-0000512C0000}"/>
    <cellStyle name="Obično 3 2 6 10 3 3 2" xfId="11653" xr:uid="{00000000-0005-0000-0000-0000522C0000}"/>
    <cellStyle name="Obično 3 2 6 10 3 4" xfId="11654" xr:uid="{00000000-0005-0000-0000-0000532C0000}"/>
    <cellStyle name="Obično 3 2 6 10 3 5" xfId="11655" xr:uid="{00000000-0005-0000-0000-0000542C0000}"/>
    <cellStyle name="Obično 3 2 6 10 3 6" xfId="11656" xr:uid="{00000000-0005-0000-0000-0000552C0000}"/>
    <cellStyle name="Obično 3 2 6 10 4" xfId="11657" xr:uid="{00000000-0005-0000-0000-0000562C0000}"/>
    <cellStyle name="Obično 3 2 6 10 5" xfId="11658" xr:uid="{00000000-0005-0000-0000-0000572C0000}"/>
    <cellStyle name="Obično 3 2 6 10 5 2" xfId="11659" xr:uid="{00000000-0005-0000-0000-0000582C0000}"/>
    <cellStyle name="Obično 3 2 6 10 6" xfId="11660" xr:uid="{00000000-0005-0000-0000-0000592C0000}"/>
    <cellStyle name="Obično 3 2 6 10 6 2" xfId="11661" xr:uid="{00000000-0005-0000-0000-00005A2C0000}"/>
    <cellStyle name="Obično 3 2 6 10 7" xfId="11662" xr:uid="{00000000-0005-0000-0000-00005B2C0000}"/>
    <cellStyle name="Obično 3 2 6 10 8" xfId="11663" xr:uid="{00000000-0005-0000-0000-00005C2C0000}"/>
    <cellStyle name="Obično 3 2 6 10 9" xfId="11664" xr:uid="{00000000-0005-0000-0000-00005D2C0000}"/>
    <cellStyle name="Obično 3 2 6 11" xfId="11665" xr:uid="{00000000-0005-0000-0000-00005E2C0000}"/>
    <cellStyle name="Obično 3 2 6 11 2" xfId="11666" xr:uid="{00000000-0005-0000-0000-00005F2C0000}"/>
    <cellStyle name="Obično 3 2 6 11 2 2" xfId="11667" xr:uid="{00000000-0005-0000-0000-0000602C0000}"/>
    <cellStyle name="Obično 3 2 6 11 3" xfId="11668" xr:uid="{00000000-0005-0000-0000-0000612C0000}"/>
    <cellStyle name="Obično 3 2 6 11 3 2" xfId="11669" xr:uid="{00000000-0005-0000-0000-0000622C0000}"/>
    <cellStyle name="Obično 3 2 6 11 3 2 2" xfId="11670" xr:uid="{00000000-0005-0000-0000-0000632C0000}"/>
    <cellStyle name="Obično 3 2 6 11 3 3" xfId="11671" xr:uid="{00000000-0005-0000-0000-0000642C0000}"/>
    <cellStyle name="Obično 3 2 6 11 3 3 2" xfId="11672" xr:uid="{00000000-0005-0000-0000-0000652C0000}"/>
    <cellStyle name="Obično 3 2 6 11 3 4" xfId="11673" xr:uid="{00000000-0005-0000-0000-0000662C0000}"/>
    <cellStyle name="Obično 3 2 6 11 3 5" xfId="11674" xr:uid="{00000000-0005-0000-0000-0000672C0000}"/>
    <cellStyle name="Obično 3 2 6 11 3 6" xfId="11675" xr:uid="{00000000-0005-0000-0000-0000682C0000}"/>
    <cellStyle name="Obično 3 2 6 11 4" xfId="11676" xr:uid="{00000000-0005-0000-0000-0000692C0000}"/>
    <cellStyle name="Obično 3 2 6 11 4 2" xfId="11677" xr:uid="{00000000-0005-0000-0000-00006A2C0000}"/>
    <cellStyle name="Obično 3 2 6 11 5" xfId="11678" xr:uid="{00000000-0005-0000-0000-00006B2C0000}"/>
    <cellStyle name="Obično 3 2 6 11 5 2" xfId="11679" xr:uid="{00000000-0005-0000-0000-00006C2C0000}"/>
    <cellStyle name="Obično 3 2 6 11 6" xfId="11680" xr:uid="{00000000-0005-0000-0000-00006D2C0000}"/>
    <cellStyle name="Obično 3 2 6 11 7" xfId="11681" xr:uid="{00000000-0005-0000-0000-00006E2C0000}"/>
    <cellStyle name="Obično 3 2 6 11 8" xfId="11682" xr:uid="{00000000-0005-0000-0000-00006F2C0000}"/>
    <cellStyle name="Obično 3 2 6 12" xfId="11683" xr:uid="{00000000-0005-0000-0000-0000702C0000}"/>
    <cellStyle name="Obično 3 2 6 12 2" xfId="11684" xr:uid="{00000000-0005-0000-0000-0000712C0000}"/>
    <cellStyle name="Obično 3 2 6 12 2 2" xfId="11685" xr:uid="{00000000-0005-0000-0000-0000722C0000}"/>
    <cellStyle name="Obično 3 2 6 12 2 2 2" xfId="11686" xr:uid="{00000000-0005-0000-0000-0000732C0000}"/>
    <cellStyle name="Obično 3 2 6 12 2 3" xfId="11687" xr:uid="{00000000-0005-0000-0000-0000742C0000}"/>
    <cellStyle name="Obično 3 2 6 12 2 3 2" xfId="11688" xr:uid="{00000000-0005-0000-0000-0000752C0000}"/>
    <cellStyle name="Obično 3 2 6 12 2 3 2 2" xfId="11689" xr:uid="{00000000-0005-0000-0000-0000762C0000}"/>
    <cellStyle name="Obično 3 2 6 12 2 3 3" xfId="11690" xr:uid="{00000000-0005-0000-0000-0000772C0000}"/>
    <cellStyle name="Obično 3 2 6 12 2 3 3 2" xfId="11691" xr:uid="{00000000-0005-0000-0000-0000782C0000}"/>
    <cellStyle name="Obično 3 2 6 12 2 3 4" xfId="11692" xr:uid="{00000000-0005-0000-0000-0000792C0000}"/>
    <cellStyle name="Obično 3 2 6 12 2 3 5" xfId="11693" xr:uid="{00000000-0005-0000-0000-00007A2C0000}"/>
    <cellStyle name="Obično 3 2 6 12 2 3 6" xfId="11694" xr:uid="{00000000-0005-0000-0000-00007B2C0000}"/>
    <cellStyle name="Obično 3 2 6 12 2 4" xfId="11695" xr:uid="{00000000-0005-0000-0000-00007C2C0000}"/>
    <cellStyle name="Obično 3 2 6 12 2 4 2" xfId="11696" xr:uid="{00000000-0005-0000-0000-00007D2C0000}"/>
    <cellStyle name="Obično 3 2 6 12 2 5" xfId="11697" xr:uid="{00000000-0005-0000-0000-00007E2C0000}"/>
    <cellStyle name="Obično 3 2 6 12 2 5 2" xfId="11698" xr:uid="{00000000-0005-0000-0000-00007F2C0000}"/>
    <cellStyle name="Obično 3 2 6 12 2 6" xfId="11699" xr:uid="{00000000-0005-0000-0000-0000802C0000}"/>
    <cellStyle name="Obično 3 2 6 12 2 7" xfId="11700" xr:uid="{00000000-0005-0000-0000-0000812C0000}"/>
    <cellStyle name="Obično 3 2 6 12 2 8" xfId="11701" xr:uid="{00000000-0005-0000-0000-0000822C0000}"/>
    <cellStyle name="Obično 3 2 6 12 3" xfId="11702" xr:uid="{00000000-0005-0000-0000-0000832C0000}"/>
    <cellStyle name="Obično 3 2 6 12 3 2" xfId="11703" xr:uid="{00000000-0005-0000-0000-0000842C0000}"/>
    <cellStyle name="Obično 3 2 6 12 3 2 2" xfId="11704" xr:uid="{00000000-0005-0000-0000-0000852C0000}"/>
    <cellStyle name="Obično 3 2 6 12 3 3" xfId="11705" xr:uid="{00000000-0005-0000-0000-0000862C0000}"/>
    <cellStyle name="Obično 3 2 6 12 3 3 2" xfId="11706" xr:uid="{00000000-0005-0000-0000-0000872C0000}"/>
    <cellStyle name="Obično 3 2 6 12 3 3 2 2" xfId="11707" xr:uid="{00000000-0005-0000-0000-0000882C0000}"/>
    <cellStyle name="Obično 3 2 6 12 3 3 3" xfId="11708" xr:uid="{00000000-0005-0000-0000-0000892C0000}"/>
    <cellStyle name="Obično 3 2 6 12 3 3 3 2" xfId="11709" xr:uid="{00000000-0005-0000-0000-00008A2C0000}"/>
    <cellStyle name="Obično 3 2 6 12 3 3 4" xfId="11710" xr:uid="{00000000-0005-0000-0000-00008B2C0000}"/>
    <cellStyle name="Obično 3 2 6 12 3 3 5" xfId="11711" xr:uid="{00000000-0005-0000-0000-00008C2C0000}"/>
    <cellStyle name="Obično 3 2 6 12 3 3 6" xfId="11712" xr:uid="{00000000-0005-0000-0000-00008D2C0000}"/>
    <cellStyle name="Obično 3 2 6 12 3 4" xfId="11713" xr:uid="{00000000-0005-0000-0000-00008E2C0000}"/>
    <cellStyle name="Obično 3 2 6 12 3 4 2" xfId="11714" xr:uid="{00000000-0005-0000-0000-00008F2C0000}"/>
    <cellStyle name="Obično 3 2 6 12 3 5" xfId="11715" xr:uid="{00000000-0005-0000-0000-0000902C0000}"/>
    <cellStyle name="Obično 3 2 6 12 3 5 2" xfId="11716" xr:uid="{00000000-0005-0000-0000-0000912C0000}"/>
    <cellStyle name="Obično 3 2 6 12 3 6" xfId="11717" xr:uid="{00000000-0005-0000-0000-0000922C0000}"/>
    <cellStyle name="Obično 3 2 6 12 3 7" xfId="11718" xr:uid="{00000000-0005-0000-0000-0000932C0000}"/>
    <cellStyle name="Obično 3 2 6 12 3 8" xfId="11719" xr:uid="{00000000-0005-0000-0000-0000942C0000}"/>
    <cellStyle name="Obično 3 2 6 12 4" xfId="11720" xr:uid="{00000000-0005-0000-0000-0000952C0000}"/>
    <cellStyle name="Obično 3 2 6 12 4 2" xfId="11721" xr:uid="{00000000-0005-0000-0000-0000962C0000}"/>
    <cellStyle name="Obično 3 2 6 12 4 2 2" xfId="11722" xr:uid="{00000000-0005-0000-0000-0000972C0000}"/>
    <cellStyle name="Obično 3 2 6 12 4 3" xfId="11723" xr:uid="{00000000-0005-0000-0000-0000982C0000}"/>
    <cellStyle name="Obično 3 2 6 12 4 3 2" xfId="11724" xr:uid="{00000000-0005-0000-0000-0000992C0000}"/>
    <cellStyle name="Obično 3 2 6 12 4 3 2 2" xfId="11725" xr:uid="{00000000-0005-0000-0000-00009A2C0000}"/>
    <cellStyle name="Obično 3 2 6 12 4 3 3" xfId="11726" xr:uid="{00000000-0005-0000-0000-00009B2C0000}"/>
    <cellStyle name="Obično 3 2 6 12 4 3 3 2" xfId="11727" xr:uid="{00000000-0005-0000-0000-00009C2C0000}"/>
    <cellStyle name="Obično 3 2 6 12 4 3 4" xfId="11728" xr:uid="{00000000-0005-0000-0000-00009D2C0000}"/>
    <cellStyle name="Obično 3 2 6 12 4 3 5" xfId="11729" xr:uid="{00000000-0005-0000-0000-00009E2C0000}"/>
    <cellStyle name="Obično 3 2 6 12 4 3 6" xfId="11730" xr:uid="{00000000-0005-0000-0000-00009F2C0000}"/>
    <cellStyle name="Obično 3 2 6 12 4 4" xfId="11731" xr:uid="{00000000-0005-0000-0000-0000A02C0000}"/>
    <cellStyle name="Obično 3 2 6 12 4 4 2" xfId="11732" xr:uid="{00000000-0005-0000-0000-0000A12C0000}"/>
    <cellStyle name="Obično 3 2 6 12 4 5" xfId="11733" xr:uid="{00000000-0005-0000-0000-0000A22C0000}"/>
    <cellStyle name="Obično 3 2 6 12 4 5 2" xfId="11734" xr:uid="{00000000-0005-0000-0000-0000A32C0000}"/>
    <cellStyle name="Obično 3 2 6 12 4 6" xfId="11735" xr:uid="{00000000-0005-0000-0000-0000A42C0000}"/>
    <cellStyle name="Obično 3 2 6 12 4 7" xfId="11736" xr:uid="{00000000-0005-0000-0000-0000A52C0000}"/>
    <cellStyle name="Obično 3 2 6 12 4 8" xfId="11737" xr:uid="{00000000-0005-0000-0000-0000A62C0000}"/>
    <cellStyle name="Obično 3 2 6 12 5" xfId="11738" xr:uid="{00000000-0005-0000-0000-0000A72C0000}"/>
    <cellStyle name="Obično 3 2 6 12 5 2" xfId="11739" xr:uid="{00000000-0005-0000-0000-0000A82C0000}"/>
    <cellStyle name="Obično 3 2 6 12 6" xfId="11740" xr:uid="{00000000-0005-0000-0000-0000A92C0000}"/>
    <cellStyle name="Obično 3 2 6 12 6 2" xfId="11741" xr:uid="{00000000-0005-0000-0000-0000AA2C0000}"/>
    <cellStyle name="Obično 3 2 6 12 7" xfId="11742" xr:uid="{00000000-0005-0000-0000-0000AB2C0000}"/>
    <cellStyle name="Obično 3 2 6 13" xfId="11743" xr:uid="{00000000-0005-0000-0000-0000AC2C0000}"/>
    <cellStyle name="Obično 3 2 6 13 2" xfId="11744" xr:uid="{00000000-0005-0000-0000-0000AD2C0000}"/>
    <cellStyle name="Obično 3 2 6 13 2 2" xfId="11745" xr:uid="{00000000-0005-0000-0000-0000AE2C0000}"/>
    <cellStyle name="Obično 3 2 6 13 3" xfId="11746" xr:uid="{00000000-0005-0000-0000-0000AF2C0000}"/>
    <cellStyle name="Obično 3 2 6 14" xfId="11747" xr:uid="{00000000-0005-0000-0000-0000B02C0000}"/>
    <cellStyle name="Obično 3 2 6 14 2" xfId="11748" xr:uid="{00000000-0005-0000-0000-0000B12C0000}"/>
    <cellStyle name="Obično 3 2 6 14 2 2" xfId="11749" xr:uid="{00000000-0005-0000-0000-0000B22C0000}"/>
    <cellStyle name="Obično 3 2 6 14 3" xfId="11750" xr:uid="{00000000-0005-0000-0000-0000B32C0000}"/>
    <cellStyle name="Obično 3 2 6 15" xfId="11751" xr:uid="{00000000-0005-0000-0000-0000B42C0000}"/>
    <cellStyle name="Obično 3 2 6 15 2" xfId="11752" xr:uid="{00000000-0005-0000-0000-0000B52C0000}"/>
    <cellStyle name="Obično 3 2 6 16" xfId="11753" xr:uid="{00000000-0005-0000-0000-0000B62C0000}"/>
    <cellStyle name="Obično 3 2 6 16 2" xfId="11754" xr:uid="{00000000-0005-0000-0000-0000B72C0000}"/>
    <cellStyle name="Obično 3 2 6 16 2 2" xfId="11755" xr:uid="{00000000-0005-0000-0000-0000B82C0000}"/>
    <cellStyle name="Obično 3 2 6 16 3" xfId="11756" xr:uid="{00000000-0005-0000-0000-0000B92C0000}"/>
    <cellStyle name="Obično 3 2 6 16 3 2" xfId="11757" xr:uid="{00000000-0005-0000-0000-0000BA2C0000}"/>
    <cellStyle name="Obično 3 2 6 16 4" xfId="11758" xr:uid="{00000000-0005-0000-0000-0000BB2C0000}"/>
    <cellStyle name="Obično 3 2 6 16 5" xfId="11759" xr:uid="{00000000-0005-0000-0000-0000BC2C0000}"/>
    <cellStyle name="Obično 3 2 6 16 6" xfId="11760" xr:uid="{00000000-0005-0000-0000-0000BD2C0000}"/>
    <cellStyle name="Obično 3 2 6 17" xfId="11761" xr:uid="{00000000-0005-0000-0000-0000BE2C0000}"/>
    <cellStyle name="Obično 3 2 6 17 2" xfId="11762" xr:uid="{00000000-0005-0000-0000-0000BF2C0000}"/>
    <cellStyle name="Obično 3 2 6 17 2 2" xfId="11763" xr:uid="{00000000-0005-0000-0000-0000C02C0000}"/>
    <cellStyle name="Obično 3 2 6 17 3" xfId="11764" xr:uid="{00000000-0005-0000-0000-0000C12C0000}"/>
    <cellStyle name="Obično 3 2 6 17 3 2" xfId="11765" xr:uid="{00000000-0005-0000-0000-0000C22C0000}"/>
    <cellStyle name="Obično 3 2 6 17 4" xfId="11766" xr:uid="{00000000-0005-0000-0000-0000C32C0000}"/>
    <cellStyle name="Obično 3 2 6 18" xfId="11767" xr:uid="{00000000-0005-0000-0000-0000C42C0000}"/>
    <cellStyle name="Obično 3 2 6 18 2" xfId="11768" xr:uid="{00000000-0005-0000-0000-0000C52C0000}"/>
    <cellStyle name="Obično 3 2 6 19" xfId="11769" xr:uid="{00000000-0005-0000-0000-0000C62C0000}"/>
    <cellStyle name="Obično 3 2 6 19 2" xfId="11770" xr:uid="{00000000-0005-0000-0000-0000C72C0000}"/>
    <cellStyle name="Obično 3 2 6 2" xfId="11771" xr:uid="{00000000-0005-0000-0000-0000C82C0000}"/>
    <cellStyle name="Obično 3 2 6 2 10" xfId="11772" xr:uid="{00000000-0005-0000-0000-0000C92C0000}"/>
    <cellStyle name="Obično 3 2 6 2 10 2" xfId="11773" xr:uid="{00000000-0005-0000-0000-0000CA2C0000}"/>
    <cellStyle name="Obično 3 2 6 2 10 2 2" xfId="11774" xr:uid="{00000000-0005-0000-0000-0000CB2C0000}"/>
    <cellStyle name="Obično 3 2 6 2 10 3" xfId="11775" xr:uid="{00000000-0005-0000-0000-0000CC2C0000}"/>
    <cellStyle name="Obično 3 2 6 2 11" xfId="11776" xr:uid="{00000000-0005-0000-0000-0000CD2C0000}"/>
    <cellStyle name="Obično 3 2 6 2 11 10" xfId="11777" xr:uid="{00000000-0005-0000-0000-0000CE2C0000}"/>
    <cellStyle name="Obično 3 2 6 2 11 11" xfId="11778" xr:uid="{00000000-0005-0000-0000-0000CF2C0000}"/>
    <cellStyle name="Obično 3 2 6 2 11 12" xfId="11779" xr:uid="{00000000-0005-0000-0000-0000D02C0000}"/>
    <cellStyle name="Obično 3 2 6 2 11 2" xfId="11780" xr:uid="{00000000-0005-0000-0000-0000D12C0000}"/>
    <cellStyle name="Obično 3 2 6 2 11 2 2" xfId="11781" xr:uid="{00000000-0005-0000-0000-0000D22C0000}"/>
    <cellStyle name="Obično 3 2 6 2 11 2 2 2" xfId="11782" xr:uid="{00000000-0005-0000-0000-0000D32C0000}"/>
    <cellStyle name="Obično 3 2 6 2 11 2 3" xfId="11783" xr:uid="{00000000-0005-0000-0000-0000D42C0000}"/>
    <cellStyle name="Obično 3 2 6 2 11 3" xfId="11784" xr:uid="{00000000-0005-0000-0000-0000D52C0000}"/>
    <cellStyle name="Obično 3 2 6 2 11 3 2" xfId="11785" xr:uid="{00000000-0005-0000-0000-0000D62C0000}"/>
    <cellStyle name="Obično 3 2 6 2 11 3 2 2" xfId="11786" xr:uid="{00000000-0005-0000-0000-0000D72C0000}"/>
    <cellStyle name="Obično 3 2 6 2 11 3 3" xfId="11787" xr:uid="{00000000-0005-0000-0000-0000D82C0000}"/>
    <cellStyle name="Obično 3 2 6 2 11 4" xfId="11788" xr:uid="{00000000-0005-0000-0000-0000D92C0000}"/>
    <cellStyle name="Obično 3 2 6 2 11 4 2" xfId="11789" xr:uid="{00000000-0005-0000-0000-0000DA2C0000}"/>
    <cellStyle name="Obično 3 2 6 2 11 4 2 2" xfId="11790" xr:uid="{00000000-0005-0000-0000-0000DB2C0000}"/>
    <cellStyle name="Obično 3 2 6 2 11 4 3" xfId="11791" xr:uid="{00000000-0005-0000-0000-0000DC2C0000}"/>
    <cellStyle name="Obično 3 2 6 2 11 5" xfId="11792" xr:uid="{00000000-0005-0000-0000-0000DD2C0000}"/>
    <cellStyle name="Obično 3 2 6 2 11 5 2" xfId="11793" xr:uid="{00000000-0005-0000-0000-0000DE2C0000}"/>
    <cellStyle name="Obično 3 2 6 2 11 6" xfId="11794" xr:uid="{00000000-0005-0000-0000-0000DF2C0000}"/>
    <cellStyle name="Obično 3 2 6 2 11 6 2" xfId="11795" xr:uid="{00000000-0005-0000-0000-0000E02C0000}"/>
    <cellStyle name="Obično 3 2 6 2 11 7" xfId="11796" xr:uid="{00000000-0005-0000-0000-0000E12C0000}"/>
    <cellStyle name="Obično 3 2 6 2 11 7 2" xfId="11797" xr:uid="{00000000-0005-0000-0000-0000E22C0000}"/>
    <cellStyle name="Obično 3 2 6 2 11 7 2 2" xfId="11798" xr:uid="{00000000-0005-0000-0000-0000E32C0000}"/>
    <cellStyle name="Obično 3 2 6 2 11 7 3" xfId="11799" xr:uid="{00000000-0005-0000-0000-0000E42C0000}"/>
    <cellStyle name="Obično 3 2 6 2 11 7 3 2" xfId="11800" xr:uid="{00000000-0005-0000-0000-0000E52C0000}"/>
    <cellStyle name="Obično 3 2 6 2 11 7 4" xfId="11801" xr:uid="{00000000-0005-0000-0000-0000E62C0000}"/>
    <cellStyle name="Obično 3 2 6 2 11 7 5" xfId="11802" xr:uid="{00000000-0005-0000-0000-0000E72C0000}"/>
    <cellStyle name="Obično 3 2 6 2 11 7 6" xfId="11803" xr:uid="{00000000-0005-0000-0000-0000E82C0000}"/>
    <cellStyle name="Obično 3 2 6 2 11 8" xfId="11804" xr:uid="{00000000-0005-0000-0000-0000E92C0000}"/>
    <cellStyle name="Obično 3 2 6 2 11 8 2" xfId="11805" xr:uid="{00000000-0005-0000-0000-0000EA2C0000}"/>
    <cellStyle name="Obično 3 2 6 2 11 9" xfId="11806" xr:uid="{00000000-0005-0000-0000-0000EB2C0000}"/>
    <cellStyle name="Obično 3 2 6 2 11 9 2" xfId="11807" xr:uid="{00000000-0005-0000-0000-0000EC2C0000}"/>
    <cellStyle name="Obično 3 2 6 2 12" xfId="11808" xr:uid="{00000000-0005-0000-0000-0000ED2C0000}"/>
    <cellStyle name="Obično 3 2 6 2 12 2" xfId="11809" xr:uid="{00000000-0005-0000-0000-0000EE2C0000}"/>
    <cellStyle name="Obično 3 2 6 2 12 2 2" xfId="11810" xr:uid="{00000000-0005-0000-0000-0000EF2C0000}"/>
    <cellStyle name="Obično 3 2 6 2 12 3" xfId="11811" xr:uid="{00000000-0005-0000-0000-0000F02C0000}"/>
    <cellStyle name="Obično 3 2 6 2 12 3 2" xfId="11812" xr:uid="{00000000-0005-0000-0000-0000F12C0000}"/>
    <cellStyle name="Obično 3 2 6 2 12 3 2 2" xfId="11813" xr:uid="{00000000-0005-0000-0000-0000F22C0000}"/>
    <cellStyle name="Obično 3 2 6 2 12 3 3" xfId="11814" xr:uid="{00000000-0005-0000-0000-0000F32C0000}"/>
    <cellStyle name="Obično 3 2 6 2 12 3 3 2" xfId="11815" xr:uid="{00000000-0005-0000-0000-0000F42C0000}"/>
    <cellStyle name="Obično 3 2 6 2 12 3 4" xfId="11816" xr:uid="{00000000-0005-0000-0000-0000F52C0000}"/>
    <cellStyle name="Obično 3 2 6 2 12 3 5" xfId="11817" xr:uid="{00000000-0005-0000-0000-0000F62C0000}"/>
    <cellStyle name="Obično 3 2 6 2 12 3 6" xfId="11818" xr:uid="{00000000-0005-0000-0000-0000F72C0000}"/>
    <cellStyle name="Obično 3 2 6 2 12 4" xfId="11819" xr:uid="{00000000-0005-0000-0000-0000F82C0000}"/>
    <cellStyle name="Obično 3 2 6 2 12 4 2" xfId="11820" xr:uid="{00000000-0005-0000-0000-0000F92C0000}"/>
    <cellStyle name="Obično 3 2 6 2 12 5" xfId="11821" xr:uid="{00000000-0005-0000-0000-0000FA2C0000}"/>
    <cellStyle name="Obično 3 2 6 2 12 5 2" xfId="11822" xr:uid="{00000000-0005-0000-0000-0000FB2C0000}"/>
    <cellStyle name="Obično 3 2 6 2 12 6" xfId="11823" xr:uid="{00000000-0005-0000-0000-0000FC2C0000}"/>
    <cellStyle name="Obično 3 2 6 2 12 7" xfId="11824" xr:uid="{00000000-0005-0000-0000-0000FD2C0000}"/>
    <cellStyle name="Obično 3 2 6 2 12 8" xfId="11825" xr:uid="{00000000-0005-0000-0000-0000FE2C0000}"/>
    <cellStyle name="Obično 3 2 6 2 13" xfId="11826" xr:uid="{00000000-0005-0000-0000-0000FF2C0000}"/>
    <cellStyle name="Obično 3 2 6 2 13 2" xfId="11827" xr:uid="{00000000-0005-0000-0000-0000002D0000}"/>
    <cellStyle name="Obično 3 2 6 2 13 2 2" xfId="11828" xr:uid="{00000000-0005-0000-0000-0000012D0000}"/>
    <cellStyle name="Obično 3 2 6 2 13 3" xfId="11829" xr:uid="{00000000-0005-0000-0000-0000022D0000}"/>
    <cellStyle name="Obično 3 2 6 2 13 3 2" xfId="11830" xr:uid="{00000000-0005-0000-0000-0000032D0000}"/>
    <cellStyle name="Obično 3 2 6 2 13 3 2 2" xfId="11831" xr:uid="{00000000-0005-0000-0000-0000042D0000}"/>
    <cellStyle name="Obično 3 2 6 2 13 3 3" xfId="11832" xr:uid="{00000000-0005-0000-0000-0000052D0000}"/>
    <cellStyle name="Obično 3 2 6 2 13 3 3 2" xfId="11833" xr:uid="{00000000-0005-0000-0000-0000062D0000}"/>
    <cellStyle name="Obično 3 2 6 2 13 3 4" xfId="11834" xr:uid="{00000000-0005-0000-0000-0000072D0000}"/>
    <cellStyle name="Obično 3 2 6 2 13 3 5" xfId="11835" xr:uid="{00000000-0005-0000-0000-0000082D0000}"/>
    <cellStyle name="Obično 3 2 6 2 13 3 6" xfId="11836" xr:uid="{00000000-0005-0000-0000-0000092D0000}"/>
    <cellStyle name="Obično 3 2 6 2 13 4" xfId="11837" xr:uid="{00000000-0005-0000-0000-00000A2D0000}"/>
    <cellStyle name="Obično 3 2 6 2 13 4 2" xfId="11838" xr:uid="{00000000-0005-0000-0000-00000B2D0000}"/>
    <cellStyle name="Obično 3 2 6 2 13 5" xfId="11839" xr:uid="{00000000-0005-0000-0000-00000C2D0000}"/>
    <cellStyle name="Obično 3 2 6 2 13 5 2" xfId="11840" xr:uid="{00000000-0005-0000-0000-00000D2D0000}"/>
    <cellStyle name="Obično 3 2 6 2 13 6" xfId="11841" xr:uid="{00000000-0005-0000-0000-00000E2D0000}"/>
    <cellStyle name="Obično 3 2 6 2 13 7" xfId="11842" xr:uid="{00000000-0005-0000-0000-00000F2D0000}"/>
    <cellStyle name="Obično 3 2 6 2 13 8" xfId="11843" xr:uid="{00000000-0005-0000-0000-0000102D0000}"/>
    <cellStyle name="Obično 3 2 6 2 14" xfId="11844" xr:uid="{00000000-0005-0000-0000-0000112D0000}"/>
    <cellStyle name="Obično 3 2 6 2 14 2" xfId="11845" xr:uid="{00000000-0005-0000-0000-0000122D0000}"/>
    <cellStyle name="Obično 3 2 6 2 15" xfId="11846" xr:uid="{00000000-0005-0000-0000-0000132D0000}"/>
    <cellStyle name="Obično 3 2 6 2 16" xfId="11847" xr:uid="{00000000-0005-0000-0000-0000142D0000}"/>
    <cellStyle name="Obično 3 2 6 2 2" xfId="11848" xr:uid="{00000000-0005-0000-0000-0000152D0000}"/>
    <cellStyle name="Obično 3 2 6 2 2 10" xfId="11849" xr:uid="{00000000-0005-0000-0000-0000162D0000}"/>
    <cellStyle name="Obično 3 2 6 2 2 10 2" xfId="11850" xr:uid="{00000000-0005-0000-0000-0000172D0000}"/>
    <cellStyle name="Obično 3 2 6 2 2 10 2 2" xfId="11851" xr:uid="{00000000-0005-0000-0000-0000182D0000}"/>
    <cellStyle name="Obično 3 2 6 2 2 10 3" xfId="11852" xr:uid="{00000000-0005-0000-0000-0000192D0000}"/>
    <cellStyle name="Obično 3 2 6 2 2 10 3 2" xfId="11853" xr:uid="{00000000-0005-0000-0000-00001A2D0000}"/>
    <cellStyle name="Obično 3 2 6 2 2 10 3 2 2" xfId="11854" xr:uid="{00000000-0005-0000-0000-00001B2D0000}"/>
    <cellStyle name="Obično 3 2 6 2 2 10 3 3" xfId="11855" xr:uid="{00000000-0005-0000-0000-00001C2D0000}"/>
    <cellStyle name="Obično 3 2 6 2 2 10 3 3 2" xfId="11856" xr:uid="{00000000-0005-0000-0000-00001D2D0000}"/>
    <cellStyle name="Obično 3 2 6 2 2 10 3 4" xfId="11857" xr:uid="{00000000-0005-0000-0000-00001E2D0000}"/>
    <cellStyle name="Obično 3 2 6 2 2 10 3 5" xfId="11858" xr:uid="{00000000-0005-0000-0000-00001F2D0000}"/>
    <cellStyle name="Obično 3 2 6 2 2 10 3 6" xfId="11859" xr:uid="{00000000-0005-0000-0000-0000202D0000}"/>
    <cellStyle name="Obično 3 2 6 2 2 10 4" xfId="11860" xr:uid="{00000000-0005-0000-0000-0000212D0000}"/>
    <cellStyle name="Obično 3 2 6 2 2 10 4 2" xfId="11861" xr:uid="{00000000-0005-0000-0000-0000222D0000}"/>
    <cellStyle name="Obično 3 2 6 2 2 10 5" xfId="11862" xr:uid="{00000000-0005-0000-0000-0000232D0000}"/>
    <cellStyle name="Obično 3 2 6 2 2 10 5 2" xfId="11863" xr:uid="{00000000-0005-0000-0000-0000242D0000}"/>
    <cellStyle name="Obično 3 2 6 2 2 10 6" xfId="11864" xr:uid="{00000000-0005-0000-0000-0000252D0000}"/>
    <cellStyle name="Obično 3 2 6 2 2 10 7" xfId="11865" xr:uid="{00000000-0005-0000-0000-0000262D0000}"/>
    <cellStyle name="Obično 3 2 6 2 2 10 8" xfId="11866" xr:uid="{00000000-0005-0000-0000-0000272D0000}"/>
    <cellStyle name="Obično 3 2 6 2 2 11" xfId="11867" xr:uid="{00000000-0005-0000-0000-0000282D0000}"/>
    <cellStyle name="Obično 3 2 6 2 2 11 2" xfId="11868" xr:uid="{00000000-0005-0000-0000-0000292D0000}"/>
    <cellStyle name="Obično 3 2 6 2 2 11 2 2" xfId="11869" xr:uid="{00000000-0005-0000-0000-00002A2D0000}"/>
    <cellStyle name="Obično 3 2 6 2 2 11 2 2 2" xfId="11870" xr:uid="{00000000-0005-0000-0000-00002B2D0000}"/>
    <cellStyle name="Obično 3 2 6 2 2 11 2 3" xfId="11871" xr:uid="{00000000-0005-0000-0000-00002C2D0000}"/>
    <cellStyle name="Obično 3 2 6 2 2 11 2 3 2" xfId="11872" xr:uid="{00000000-0005-0000-0000-00002D2D0000}"/>
    <cellStyle name="Obično 3 2 6 2 2 11 2 3 2 2" xfId="11873" xr:uid="{00000000-0005-0000-0000-00002E2D0000}"/>
    <cellStyle name="Obično 3 2 6 2 2 11 2 3 3" xfId="11874" xr:uid="{00000000-0005-0000-0000-00002F2D0000}"/>
    <cellStyle name="Obično 3 2 6 2 2 11 2 3 3 2" xfId="11875" xr:uid="{00000000-0005-0000-0000-0000302D0000}"/>
    <cellStyle name="Obično 3 2 6 2 2 11 2 3 4" xfId="11876" xr:uid="{00000000-0005-0000-0000-0000312D0000}"/>
    <cellStyle name="Obično 3 2 6 2 2 11 2 3 5" xfId="11877" xr:uid="{00000000-0005-0000-0000-0000322D0000}"/>
    <cellStyle name="Obično 3 2 6 2 2 11 2 3 6" xfId="11878" xr:uid="{00000000-0005-0000-0000-0000332D0000}"/>
    <cellStyle name="Obično 3 2 6 2 2 11 2 4" xfId="11879" xr:uid="{00000000-0005-0000-0000-0000342D0000}"/>
    <cellStyle name="Obično 3 2 6 2 2 11 2 4 2" xfId="11880" xr:uid="{00000000-0005-0000-0000-0000352D0000}"/>
    <cellStyle name="Obično 3 2 6 2 2 11 2 5" xfId="11881" xr:uid="{00000000-0005-0000-0000-0000362D0000}"/>
    <cellStyle name="Obično 3 2 6 2 2 11 2 5 2" xfId="11882" xr:uid="{00000000-0005-0000-0000-0000372D0000}"/>
    <cellStyle name="Obično 3 2 6 2 2 11 2 6" xfId="11883" xr:uid="{00000000-0005-0000-0000-0000382D0000}"/>
    <cellStyle name="Obično 3 2 6 2 2 11 2 7" xfId="11884" xr:uid="{00000000-0005-0000-0000-0000392D0000}"/>
    <cellStyle name="Obično 3 2 6 2 2 11 2 8" xfId="11885" xr:uid="{00000000-0005-0000-0000-00003A2D0000}"/>
    <cellStyle name="Obično 3 2 6 2 2 11 3" xfId="11886" xr:uid="{00000000-0005-0000-0000-00003B2D0000}"/>
    <cellStyle name="Obično 3 2 6 2 2 11 3 2" xfId="11887" xr:uid="{00000000-0005-0000-0000-00003C2D0000}"/>
    <cellStyle name="Obično 3 2 6 2 2 11 3 2 2" xfId="11888" xr:uid="{00000000-0005-0000-0000-00003D2D0000}"/>
    <cellStyle name="Obično 3 2 6 2 2 11 3 3" xfId="11889" xr:uid="{00000000-0005-0000-0000-00003E2D0000}"/>
    <cellStyle name="Obično 3 2 6 2 2 11 3 3 2" xfId="11890" xr:uid="{00000000-0005-0000-0000-00003F2D0000}"/>
    <cellStyle name="Obično 3 2 6 2 2 11 3 3 2 2" xfId="11891" xr:uid="{00000000-0005-0000-0000-0000402D0000}"/>
    <cellStyle name="Obično 3 2 6 2 2 11 3 3 3" xfId="11892" xr:uid="{00000000-0005-0000-0000-0000412D0000}"/>
    <cellStyle name="Obično 3 2 6 2 2 11 3 3 3 2" xfId="11893" xr:uid="{00000000-0005-0000-0000-0000422D0000}"/>
    <cellStyle name="Obično 3 2 6 2 2 11 3 3 4" xfId="11894" xr:uid="{00000000-0005-0000-0000-0000432D0000}"/>
    <cellStyle name="Obično 3 2 6 2 2 11 3 3 5" xfId="11895" xr:uid="{00000000-0005-0000-0000-0000442D0000}"/>
    <cellStyle name="Obično 3 2 6 2 2 11 3 3 6" xfId="11896" xr:uid="{00000000-0005-0000-0000-0000452D0000}"/>
    <cellStyle name="Obično 3 2 6 2 2 11 3 4" xfId="11897" xr:uid="{00000000-0005-0000-0000-0000462D0000}"/>
    <cellStyle name="Obično 3 2 6 2 2 11 3 4 2" xfId="11898" xr:uid="{00000000-0005-0000-0000-0000472D0000}"/>
    <cellStyle name="Obično 3 2 6 2 2 11 3 5" xfId="11899" xr:uid="{00000000-0005-0000-0000-0000482D0000}"/>
    <cellStyle name="Obično 3 2 6 2 2 11 3 5 2" xfId="11900" xr:uid="{00000000-0005-0000-0000-0000492D0000}"/>
    <cellStyle name="Obično 3 2 6 2 2 11 3 6" xfId="11901" xr:uid="{00000000-0005-0000-0000-00004A2D0000}"/>
    <cellStyle name="Obično 3 2 6 2 2 11 3 7" xfId="11902" xr:uid="{00000000-0005-0000-0000-00004B2D0000}"/>
    <cellStyle name="Obično 3 2 6 2 2 11 3 8" xfId="11903" xr:uid="{00000000-0005-0000-0000-00004C2D0000}"/>
    <cellStyle name="Obično 3 2 6 2 2 11 4" xfId="11904" xr:uid="{00000000-0005-0000-0000-00004D2D0000}"/>
    <cellStyle name="Obično 3 2 6 2 2 11 4 2" xfId="11905" xr:uid="{00000000-0005-0000-0000-00004E2D0000}"/>
    <cellStyle name="Obično 3 2 6 2 2 11 4 2 2" xfId="11906" xr:uid="{00000000-0005-0000-0000-00004F2D0000}"/>
    <cellStyle name="Obično 3 2 6 2 2 11 4 3" xfId="11907" xr:uid="{00000000-0005-0000-0000-0000502D0000}"/>
    <cellStyle name="Obično 3 2 6 2 2 11 4 3 2" xfId="11908" xr:uid="{00000000-0005-0000-0000-0000512D0000}"/>
    <cellStyle name="Obično 3 2 6 2 2 11 4 3 2 2" xfId="11909" xr:uid="{00000000-0005-0000-0000-0000522D0000}"/>
    <cellStyle name="Obično 3 2 6 2 2 11 4 3 3" xfId="11910" xr:uid="{00000000-0005-0000-0000-0000532D0000}"/>
    <cellStyle name="Obično 3 2 6 2 2 11 4 3 3 2" xfId="11911" xr:uid="{00000000-0005-0000-0000-0000542D0000}"/>
    <cellStyle name="Obično 3 2 6 2 2 11 4 3 4" xfId="11912" xr:uid="{00000000-0005-0000-0000-0000552D0000}"/>
    <cellStyle name="Obično 3 2 6 2 2 11 4 3 5" xfId="11913" xr:uid="{00000000-0005-0000-0000-0000562D0000}"/>
    <cellStyle name="Obično 3 2 6 2 2 11 4 3 6" xfId="11914" xr:uid="{00000000-0005-0000-0000-0000572D0000}"/>
    <cellStyle name="Obično 3 2 6 2 2 11 4 4" xfId="11915" xr:uid="{00000000-0005-0000-0000-0000582D0000}"/>
    <cellStyle name="Obično 3 2 6 2 2 11 4 4 2" xfId="11916" xr:uid="{00000000-0005-0000-0000-0000592D0000}"/>
    <cellStyle name="Obično 3 2 6 2 2 11 4 5" xfId="11917" xr:uid="{00000000-0005-0000-0000-00005A2D0000}"/>
    <cellStyle name="Obično 3 2 6 2 2 11 4 5 2" xfId="11918" xr:uid="{00000000-0005-0000-0000-00005B2D0000}"/>
    <cellStyle name="Obično 3 2 6 2 2 11 4 6" xfId="11919" xr:uid="{00000000-0005-0000-0000-00005C2D0000}"/>
    <cellStyle name="Obično 3 2 6 2 2 11 4 7" xfId="11920" xr:uid="{00000000-0005-0000-0000-00005D2D0000}"/>
    <cellStyle name="Obično 3 2 6 2 2 11 4 8" xfId="11921" xr:uid="{00000000-0005-0000-0000-00005E2D0000}"/>
    <cellStyle name="Obično 3 2 6 2 2 11 5" xfId="11922" xr:uid="{00000000-0005-0000-0000-00005F2D0000}"/>
    <cellStyle name="Obično 3 2 6 2 2 11 5 2" xfId="11923" xr:uid="{00000000-0005-0000-0000-0000602D0000}"/>
    <cellStyle name="Obično 3 2 6 2 2 11 6" xfId="11924" xr:uid="{00000000-0005-0000-0000-0000612D0000}"/>
    <cellStyle name="Obično 3 2 6 2 2 11 6 2" xfId="11925" xr:uid="{00000000-0005-0000-0000-0000622D0000}"/>
    <cellStyle name="Obično 3 2 6 2 2 11 7" xfId="11926" xr:uid="{00000000-0005-0000-0000-0000632D0000}"/>
    <cellStyle name="Obično 3 2 6 2 2 12" xfId="11927" xr:uid="{00000000-0005-0000-0000-0000642D0000}"/>
    <cellStyle name="Obično 3 2 6 2 2 12 2" xfId="11928" xr:uid="{00000000-0005-0000-0000-0000652D0000}"/>
    <cellStyle name="Obično 3 2 6 2 2 12 2 2" xfId="11929" xr:uid="{00000000-0005-0000-0000-0000662D0000}"/>
    <cellStyle name="Obično 3 2 6 2 2 12 3" xfId="11930" xr:uid="{00000000-0005-0000-0000-0000672D0000}"/>
    <cellStyle name="Obično 3 2 6 2 2 13" xfId="11931" xr:uid="{00000000-0005-0000-0000-0000682D0000}"/>
    <cellStyle name="Obično 3 2 6 2 2 13 2" xfId="11932" xr:uid="{00000000-0005-0000-0000-0000692D0000}"/>
    <cellStyle name="Obično 3 2 6 2 2 13 2 2" xfId="11933" xr:uid="{00000000-0005-0000-0000-00006A2D0000}"/>
    <cellStyle name="Obično 3 2 6 2 2 13 3" xfId="11934" xr:uid="{00000000-0005-0000-0000-00006B2D0000}"/>
    <cellStyle name="Obično 3 2 6 2 2 14" xfId="11935" xr:uid="{00000000-0005-0000-0000-00006C2D0000}"/>
    <cellStyle name="Obično 3 2 6 2 2 14 2" xfId="11936" xr:uid="{00000000-0005-0000-0000-00006D2D0000}"/>
    <cellStyle name="Obično 3 2 6 2 2 15" xfId="11937" xr:uid="{00000000-0005-0000-0000-00006E2D0000}"/>
    <cellStyle name="Obično 3 2 6 2 2 15 2" xfId="11938" xr:uid="{00000000-0005-0000-0000-00006F2D0000}"/>
    <cellStyle name="Obično 3 2 6 2 2 15 2 2" xfId="11939" xr:uid="{00000000-0005-0000-0000-0000702D0000}"/>
    <cellStyle name="Obično 3 2 6 2 2 15 3" xfId="11940" xr:uid="{00000000-0005-0000-0000-0000712D0000}"/>
    <cellStyle name="Obično 3 2 6 2 2 15 3 2" xfId="11941" xr:uid="{00000000-0005-0000-0000-0000722D0000}"/>
    <cellStyle name="Obično 3 2 6 2 2 15 4" xfId="11942" xr:uid="{00000000-0005-0000-0000-0000732D0000}"/>
    <cellStyle name="Obično 3 2 6 2 2 15 5" xfId="11943" xr:uid="{00000000-0005-0000-0000-0000742D0000}"/>
    <cellStyle name="Obično 3 2 6 2 2 15 6" xfId="11944" xr:uid="{00000000-0005-0000-0000-0000752D0000}"/>
    <cellStyle name="Obično 3 2 6 2 2 16" xfId="11945" xr:uid="{00000000-0005-0000-0000-0000762D0000}"/>
    <cellStyle name="Obično 3 2 6 2 2 16 2" xfId="11946" xr:uid="{00000000-0005-0000-0000-0000772D0000}"/>
    <cellStyle name="Obično 3 2 6 2 2 17" xfId="11947" xr:uid="{00000000-0005-0000-0000-0000782D0000}"/>
    <cellStyle name="Obično 3 2 6 2 2 17 2" xfId="11948" xr:uid="{00000000-0005-0000-0000-0000792D0000}"/>
    <cellStyle name="Obično 3 2 6 2 2 18" xfId="11949" xr:uid="{00000000-0005-0000-0000-00007A2D0000}"/>
    <cellStyle name="Obično 3 2 6 2 2 19" xfId="11950" xr:uid="{00000000-0005-0000-0000-00007B2D0000}"/>
    <cellStyle name="Obično 3 2 6 2 2 2" xfId="11951" xr:uid="{00000000-0005-0000-0000-00007C2D0000}"/>
    <cellStyle name="Obično 3 2 6 2 2 2 10" xfId="11952" xr:uid="{00000000-0005-0000-0000-00007D2D0000}"/>
    <cellStyle name="Obično 3 2 6 2 2 2 10 10" xfId="11953" xr:uid="{00000000-0005-0000-0000-00007E2D0000}"/>
    <cellStyle name="Obično 3 2 6 2 2 2 10 11" xfId="11954" xr:uid="{00000000-0005-0000-0000-00007F2D0000}"/>
    <cellStyle name="Obično 3 2 6 2 2 2 10 12" xfId="11955" xr:uid="{00000000-0005-0000-0000-0000802D0000}"/>
    <cellStyle name="Obično 3 2 6 2 2 2 10 2" xfId="11956" xr:uid="{00000000-0005-0000-0000-0000812D0000}"/>
    <cellStyle name="Obično 3 2 6 2 2 2 10 2 2" xfId="11957" xr:uid="{00000000-0005-0000-0000-0000822D0000}"/>
    <cellStyle name="Obično 3 2 6 2 2 2 10 2 2 2" xfId="11958" xr:uid="{00000000-0005-0000-0000-0000832D0000}"/>
    <cellStyle name="Obično 3 2 6 2 2 2 10 2 3" xfId="11959" xr:uid="{00000000-0005-0000-0000-0000842D0000}"/>
    <cellStyle name="Obično 3 2 6 2 2 2 10 3" xfId="11960" xr:uid="{00000000-0005-0000-0000-0000852D0000}"/>
    <cellStyle name="Obično 3 2 6 2 2 2 10 3 2" xfId="11961" xr:uid="{00000000-0005-0000-0000-0000862D0000}"/>
    <cellStyle name="Obično 3 2 6 2 2 2 10 3 2 2" xfId="11962" xr:uid="{00000000-0005-0000-0000-0000872D0000}"/>
    <cellStyle name="Obično 3 2 6 2 2 2 10 3 3" xfId="11963" xr:uid="{00000000-0005-0000-0000-0000882D0000}"/>
    <cellStyle name="Obično 3 2 6 2 2 2 10 4" xfId="11964" xr:uid="{00000000-0005-0000-0000-0000892D0000}"/>
    <cellStyle name="Obično 3 2 6 2 2 2 10 4 2" xfId="11965" xr:uid="{00000000-0005-0000-0000-00008A2D0000}"/>
    <cellStyle name="Obično 3 2 6 2 2 2 10 4 2 2" xfId="11966" xr:uid="{00000000-0005-0000-0000-00008B2D0000}"/>
    <cellStyle name="Obično 3 2 6 2 2 2 10 4 3" xfId="11967" xr:uid="{00000000-0005-0000-0000-00008C2D0000}"/>
    <cellStyle name="Obično 3 2 6 2 2 2 10 5" xfId="11968" xr:uid="{00000000-0005-0000-0000-00008D2D0000}"/>
    <cellStyle name="Obično 3 2 6 2 2 2 10 5 2" xfId="11969" xr:uid="{00000000-0005-0000-0000-00008E2D0000}"/>
    <cellStyle name="Obično 3 2 6 2 2 2 10 6" xfId="11970" xr:uid="{00000000-0005-0000-0000-00008F2D0000}"/>
    <cellStyle name="Obično 3 2 6 2 2 2 10 6 2" xfId="11971" xr:uid="{00000000-0005-0000-0000-0000902D0000}"/>
    <cellStyle name="Obično 3 2 6 2 2 2 10 7" xfId="11972" xr:uid="{00000000-0005-0000-0000-0000912D0000}"/>
    <cellStyle name="Obično 3 2 6 2 2 2 10 7 2" xfId="11973" xr:uid="{00000000-0005-0000-0000-0000922D0000}"/>
    <cellStyle name="Obično 3 2 6 2 2 2 10 7 2 2" xfId="11974" xr:uid="{00000000-0005-0000-0000-0000932D0000}"/>
    <cellStyle name="Obično 3 2 6 2 2 2 10 7 3" xfId="11975" xr:uid="{00000000-0005-0000-0000-0000942D0000}"/>
    <cellStyle name="Obično 3 2 6 2 2 2 10 7 3 2" xfId="11976" xr:uid="{00000000-0005-0000-0000-0000952D0000}"/>
    <cellStyle name="Obično 3 2 6 2 2 2 10 7 4" xfId="11977" xr:uid="{00000000-0005-0000-0000-0000962D0000}"/>
    <cellStyle name="Obično 3 2 6 2 2 2 10 7 5" xfId="11978" xr:uid="{00000000-0005-0000-0000-0000972D0000}"/>
    <cellStyle name="Obično 3 2 6 2 2 2 10 7 6" xfId="11979" xr:uid="{00000000-0005-0000-0000-0000982D0000}"/>
    <cellStyle name="Obično 3 2 6 2 2 2 10 8" xfId="11980" xr:uid="{00000000-0005-0000-0000-0000992D0000}"/>
    <cellStyle name="Obično 3 2 6 2 2 2 10 8 2" xfId="11981" xr:uid="{00000000-0005-0000-0000-00009A2D0000}"/>
    <cellStyle name="Obično 3 2 6 2 2 2 10 9" xfId="11982" xr:uid="{00000000-0005-0000-0000-00009B2D0000}"/>
    <cellStyle name="Obično 3 2 6 2 2 2 10 9 2" xfId="11983" xr:uid="{00000000-0005-0000-0000-00009C2D0000}"/>
    <cellStyle name="Obično 3 2 6 2 2 2 11" xfId="11984" xr:uid="{00000000-0005-0000-0000-00009D2D0000}"/>
    <cellStyle name="Obično 3 2 6 2 2 2 11 2" xfId="11985" xr:uid="{00000000-0005-0000-0000-00009E2D0000}"/>
    <cellStyle name="Obično 3 2 6 2 2 2 11 2 2" xfId="11986" xr:uid="{00000000-0005-0000-0000-00009F2D0000}"/>
    <cellStyle name="Obično 3 2 6 2 2 2 11 3" xfId="11987" xr:uid="{00000000-0005-0000-0000-0000A02D0000}"/>
    <cellStyle name="Obično 3 2 6 2 2 2 11 3 2" xfId="11988" xr:uid="{00000000-0005-0000-0000-0000A12D0000}"/>
    <cellStyle name="Obično 3 2 6 2 2 2 11 3 2 2" xfId="11989" xr:uid="{00000000-0005-0000-0000-0000A22D0000}"/>
    <cellStyle name="Obično 3 2 6 2 2 2 11 3 3" xfId="11990" xr:uid="{00000000-0005-0000-0000-0000A32D0000}"/>
    <cellStyle name="Obično 3 2 6 2 2 2 11 3 3 2" xfId="11991" xr:uid="{00000000-0005-0000-0000-0000A42D0000}"/>
    <cellStyle name="Obično 3 2 6 2 2 2 11 3 4" xfId="11992" xr:uid="{00000000-0005-0000-0000-0000A52D0000}"/>
    <cellStyle name="Obično 3 2 6 2 2 2 11 3 5" xfId="11993" xr:uid="{00000000-0005-0000-0000-0000A62D0000}"/>
    <cellStyle name="Obično 3 2 6 2 2 2 11 3 6" xfId="11994" xr:uid="{00000000-0005-0000-0000-0000A72D0000}"/>
    <cellStyle name="Obično 3 2 6 2 2 2 11 4" xfId="11995" xr:uid="{00000000-0005-0000-0000-0000A82D0000}"/>
    <cellStyle name="Obično 3 2 6 2 2 2 11 4 2" xfId="11996" xr:uid="{00000000-0005-0000-0000-0000A92D0000}"/>
    <cellStyle name="Obično 3 2 6 2 2 2 11 5" xfId="11997" xr:uid="{00000000-0005-0000-0000-0000AA2D0000}"/>
    <cellStyle name="Obično 3 2 6 2 2 2 11 5 2" xfId="11998" xr:uid="{00000000-0005-0000-0000-0000AB2D0000}"/>
    <cellStyle name="Obično 3 2 6 2 2 2 11 6" xfId="11999" xr:uid="{00000000-0005-0000-0000-0000AC2D0000}"/>
    <cellStyle name="Obično 3 2 6 2 2 2 11 7" xfId="12000" xr:uid="{00000000-0005-0000-0000-0000AD2D0000}"/>
    <cellStyle name="Obično 3 2 6 2 2 2 11 8" xfId="12001" xr:uid="{00000000-0005-0000-0000-0000AE2D0000}"/>
    <cellStyle name="Obično 3 2 6 2 2 2 12" xfId="12002" xr:uid="{00000000-0005-0000-0000-0000AF2D0000}"/>
    <cellStyle name="Obično 3 2 6 2 2 2 12 2" xfId="12003" xr:uid="{00000000-0005-0000-0000-0000B02D0000}"/>
    <cellStyle name="Obično 3 2 6 2 2 2 12 2 2" xfId="12004" xr:uid="{00000000-0005-0000-0000-0000B12D0000}"/>
    <cellStyle name="Obično 3 2 6 2 2 2 12 3" xfId="12005" xr:uid="{00000000-0005-0000-0000-0000B22D0000}"/>
    <cellStyle name="Obično 3 2 6 2 2 2 12 3 2" xfId="12006" xr:uid="{00000000-0005-0000-0000-0000B32D0000}"/>
    <cellStyle name="Obično 3 2 6 2 2 2 12 3 2 2" xfId="12007" xr:uid="{00000000-0005-0000-0000-0000B42D0000}"/>
    <cellStyle name="Obično 3 2 6 2 2 2 12 3 3" xfId="12008" xr:uid="{00000000-0005-0000-0000-0000B52D0000}"/>
    <cellStyle name="Obično 3 2 6 2 2 2 12 3 3 2" xfId="12009" xr:uid="{00000000-0005-0000-0000-0000B62D0000}"/>
    <cellStyle name="Obično 3 2 6 2 2 2 12 3 4" xfId="12010" xr:uid="{00000000-0005-0000-0000-0000B72D0000}"/>
    <cellStyle name="Obično 3 2 6 2 2 2 12 3 5" xfId="12011" xr:uid="{00000000-0005-0000-0000-0000B82D0000}"/>
    <cellStyle name="Obično 3 2 6 2 2 2 12 3 6" xfId="12012" xr:uid="{00000000-0005-0000-0000-0000B92D0000}"/>
    <cellStyle name="Obično 3 2 6 2 2 2 12 4" xfId="12013" xr:uid="{00000000-0005-0000-0000-0000BA2D0000}"/>
    <cellStyle name="Obično 3 2 6 2 2 2 12 4 2" xfId="12014" xr:uid="{00000000-0005-0000-0000-0000BB2D0000}"/>
    <cellStyle name="Obično 3 2 6 2 2 2 12 5" xfId="12015" xr:uid="{00000000-0005-0000-0000-0000BC2D0000}"/>
    <cellStyle name="Obično 3 2 6 2 2 2 12 5 2" xfId="12016" xr:uid="{00000000-0005-0000-0000-0000BD2D0000}"/>
    <cellStyle name="Obično 3 2 6 2 2 2 12 6" xfId="12017" xr:uid="{00000000-0005-0000-0000-0000BE2D0000}"/>
    <cellStyle name="Obično 3 2 6 2 2 2 12 7" xfId="12018" xr:uid="{00000000-0005-0000-0000-0000BF2D0000}"/>
    <cellStyle name="Obično 3 2 6 2 2 2 12 8" xfId="12019" xr:uid="{00000000-0005-0000-0000-0000C02D0000}"/>
    <cellStyle name="Obično 3 2 6 2 2 2 13" xfId="12020" xr:uid="{00000000-0005-0000-0000-0000C12D0000}"/>
    <cellStyle name="Obično 3 2 6 2 2 2 13 2" xfId="12021" xr:uid="{00000000-0005-0000-0000-0000C22D0000}"/>
    <cellStyle name="Obično 3 2 6 2 2 2 14" xfId="12022" xr:uid="{00000000-0005-0000-0000-0000C32D0000}"/>
    <cellStyle name="Obično 3 2 6 2 2 2 2" xfId="12023" xr:uid="{00000000-0005-0000-0000-0000C42D0000}"/>
    <cellStyle name="Obično 3 2 6 2 2 2 2 10" xfId="12024" xr:uid="{00000000-0005-0000-0000-0000C52D0000}"/>
    <cellStyle name="Obično 3 2 6 2 2 2 2 10 2" xfId="12025" xr:uid="{00000000-0005-0000-0000-0000C62D0000}"/>
    <cellStyle name="Obično 3 2 6 2 2 2 2 10 2 2" xfId="12026" xr:uid="{00000000-0005-0000-0000-0000C72D0000}"/>
    <cellStyle name="Obično 3 2 6 2 2 2 2 10 2 2 2" xfId="12027" xr:uid="{00000000-0005-0000-0000-0000C82D0000}"/>
    <cellStyle name="Obično 3 2 6 2 2 2 2 10 2 3" xfId="12028" xr:uid="{00000000-0005-0000-0000-0000C92D0000}"/>
    <cellStyle name="Obično 3 2 6 2 2 2 2 10 2 3 2" xfId="12029" xr:uid="{00000000-0005-0000-0000-0000CA2D0000}"/>
    <cellStyle name="Obično 3 2 6 2 2 2 2 10 2 3 2 2" xfId="12030" xr:uid="{00000000-0005-0000-0000-0000CB2D0000}"/>
    <cellStyle name="Obično 3 2 6 2 2 2 2 10 2 3 3" xfId="12031" xr:uid="{00000000-0005-0000-0000-0000CC2D0000}"/>
    <cellStyle name="Obično 3 2 6 2 2 2 2 10 2 3 3 2" xfId="12032" xr:uid="{00000000-0005-0000-0000-0000CD2D0000}"/>
    <cellStyle name="Obično 3 2 6 2 2 2 2 10 2 3 4" xfId="12033" xr:uid="{00000000-0005-0000-0000-0000CE2D0000}"/>
    <cellStyle name="Obično 3 2 6 2 2 2 2 10 2 3 5" xfId="12034" xr:uid="{00000000-0005-0000-0000-0000CF2D0000}"/>
    <cellStyle name="Obično 3 2 6 2 2 2 2 10 2 3 6" xfId="12035" xr:uid="{00000000-0005-0000-0000-0000D02D0000}"/>
    <cellStyle name="Obično 3 2 6 2 2 2 2 10 2 4" xfId="12036" xr:uid="{00000000-0005-0000-0000-0000D12D0000}"/>
    <cellStyle name="Obično 3 2 6 2 2 2 2 10 2 4 2" xfId="12037" xr:uid="{00000000-0005-0000-0000-0000D22D0000}"/>
    <cellStyle name="Obično 3 2 6 2 2 2 2 10 2 5" xfId="12038" xr:uid="{00000000-0005-0000-0000-0000D32D0000}"/>
    <cellStyle name="Obično 3 2 6 2 2 2 2 10 2 5 2" xfId="12039" xr:uid="{00000000-0005-0000-0000-0000D42D0000}"/>
    <cellStyle name="Obično 3 2 6 2 2 2 2 10 2 6" xfId="12040" xr:uid="{00000000-0005-0000-0000-0000D52D0000}"/>
    <cellStyle name="Obično 3 2 6 2 2 2 2 10 2 7" xfId="12041" xr:uid="{00000000-0005-0000-0000-0000D62D0000}"/>
    <cellStyle name="Obično 3 2 6 2 2 2 2 10 2 8" xfId="12042" xr:uid="{00000000-0005-0000-0000-0000D72D0000}"/>
    <cellStyle name="Obično 3 2 6 2 2 2 2 10 3" xfId="12043" xr:uid="{00000000-0005-0000-0000-0000D82D0000}"/>
    <cellStyle name="Obično 3 2 6 2 2 2 2 10 3 2" xfId="12044" xr:uid="{00000000-0005-0000-0000-0000D92D0000}"/>
    <cellStyle name="Obično 3 2 6 2 2 2 2 10 3 2 2" xfId="12045" xr:uid="{00000000-0005-0000-0000-0000DA2D0000}"/>
    <cellStyle name="Obično 3 2 6 2 2 2 2 10 3 3" xfId="12046" xr:uid="{00000000-0005-0000-0000-0000DB2D0000}"/>
    <cellStyle name="Obično 3 2 6 2 2 2 2 10 3 3 2" xfId="12047" xr:uid="{00000000-0005-0000-0000-0000DC2D0000}"/>
    <cellStyle name="Obično 3 2 6 2 2 2 2 10 3 3 2 2" xfId="12048" xr:uid="{00000000-0005-0000-0000-0000DD2D0000}"/>
    <cellStyle name="Obično 3 2 6 2 2 2 2 10 3 3 3" xfId="12049" xr:uid="{00000000-0005-0000-0000-0000DE2D0000}"/>
    <cellStyle name="Obično 3 2 6 2 2 2 2 10 3 3 3 2" xfId="12050" xr:uid="{00000000-0005-0000-0000-0000DF2D0000}"/>
    <cellStyle name="Obično 3 2 6 2 2 2 2 10 3 3 4" xfId="12051" xr:uid="{00000000-0005-0000-0000-0000E02D0000}"/>
    <cellStyle name="Obično 3 2 6 2 2 2 2 10 3 3 5" xfId="12052" xr:uid="{00000000-0005-0000-0000-0000E12D0000}"/>
    <cellStyle name="Obično 3 2 6 2 2 2 2 10 3 3 6" xfId="12053" xr:uid="{00000000-0005-0000-0000-0000E22D0000}"/>
    <cellStyle name="Obično 3 2 6 2 2 2 2 10 3 4" xfId="12054" xr:uid="{00000000-0005-0000-0000-0000E32D0000}"/>
    <cellStyle name="Obično 3 2 6 2 2 2 2 10 3 4 2" xfId="12055" xr:uid="{00000000-0005-0000-0000-0000E42D0000}"/>
    <cellStyle name="Obično 3 2 6 2 2 2 2 10 3 5" xfId="12056" xr:uid="{00000000-0005-0000-0000-0000E52D0000}"/>
    <cellStyle name="Obično 3 2 6 2 2 2 2 10 3 5 2" xfId="12057" xr:uid="{00000000-0005-0000-0000-0000E62D0000}"/>
    <cellStyle name="Obično 3 2 6 2 2 2 2 10 3 6" xfId="12058" xr:uid="{00000000-0005-0000-0000-0000E72D0000}"/>
    <cellStyle name="Obično 3 2 6 2 2 2 2 10 3 7" xfId="12059" xr:uid="{00000000-0005-0000-0000-0000E82D0000}"/>
    <cellStyle name="Obično 3 2 6 2 2 2 2 10 3 8" xfId="12060" xr:uid="{00000000-0005-0000-0000-0000E92D0000}"/>
    <cellStyle name="Obično 3 2 6 2 2 2 2 10 4" xfId="12061" xr:uid="{00000000-0005-0000-0000-0000EA2D0000}"/>
    <cellStyle name="Obično 3 2 6 2 2 2 2 10 4 2" xfId="12062" xr:uid="{00000000-0005-0000-0000-0000EB2D0000}"/>
    <cellStyle name="Obično 3 2 6 2 2 2 2 10 4 2 2" xfId="12063" xr:uid="{00000000-0005-0000-0000-0000EC2D0000}"/>
    <cellStyle name="Obično 3 2 6 2 2 2 2 10 4 3" xfId="12064" xr:uid="{00000000-0005-0000-0000-0000ED2D0000}"/>
    <cellStyle name="Obično 3 2 6 2 2 2 2 10 4 3 2" xfId="12065" xr:uid="{00000000-0005-0000-0000-0000EE2D0000}"/>
    <cellStyle name="Obično 3 2 6 2 2 2 2 10 4 3 2 2" xfId="12066" xr:uid="{00000000-0005-0000-0000-0000EF2D0000}"/>
    <cellStyle name="Obično 3 2 6 2 2 2 2 10 4 3 3" xfId="12067" xr:uid="{00000000-0005-0000-0000-0000F02D0000}"/>
    <cellStyle name="Obično 3 2 6 2 2 2 2 10 4 3 3 2" xfId="12068" xr:uid="{00000000-0005-0000-0000-0000F12D0000}"/>
    <cellStyle name="Obično 3 2 6 2 2 2 2 10 4 3 4" xfId="12069" xr:uid="{00000000-0005-0000-0000-0000F22D0000}"/>
    <cellStyle name="Obično 3 2 6 2 2 2 2 10 4 3 5" xfId="12070" xr:uid="{00000000-0005-0000-0000-0000F32D0000}"/>
    <cellStyle name="Obično 3 2 6 2 2 2 2 10 4 3 6" xfId="12071" xr:uid="{00000000-0005-0000-0000-0000F42D0000}"/>
    <cellStyle name="Obično 3 2 6 2 2 2 2 10 4 4" xfId="12072" xr:uid="{00000000-0005-0000-0000-0000F52D0000}"/>
    <cellStyle name="Obično 3 2 6 2 2 2 2 10 4 4 2" xfId="12073" xr:uid="{00000000-0005-0000-0000-0000F62D0000}"/>
    <cellStyle name="Obično 3 2 6 2 2 2 2 10 4 5" xfId="12074" xr:uid="{00000000-0005-0000-0000-0000F72D0000}"/>
    <cellStyle name="Obično 3 2 6 2 2 2 2 10 4 5 2" xfId="12075" xr:uid="{00000000-0005-0000-0000-0000F82D0000}"/>
    <cellStyle name="Obično 3 2 6 2 2 2 2 10 4 6" xfId="12076" xr:uid="{00000000-0005-0000-0000-0000F92D0000}"/>
    <cellStyle name="Obično 3 2 6 2 2 2 2 10 4 7" xfId="12077" xr:uid="{00000000-0005-0000-0000-0000FA2D0000}"/>
    <cellStyle name="Obično 3 2 6 2 2 2 2 10 4 8" xfId="12078" xr:uid="{00000000-0005-0000-0000-0000FB2D0000}"/>
    <cellStyle name="Obično 3 2 6 2 2 2 2 10 5" xfId="12079" xr:uid="{00000000-0005-0000-0000-0000FC2D0000}"/>
    <cellStyle name="Obično 3 2 6 2 2 2 2 10 5 2" xfId="12080" xr:uid="{00000000-0005-0000-0000-0000FD2D0000}"/>
    <cellStyle name="Obično 3 2 6 2 2 2 2 10 6" xfId="12081" xr:uid="{00000000-0005-0000-0000-0000FE2D0000}"/>
    <cellStyle name="Obično 3 2 6 2 2 2 2 10 6 2" xfId="12082" xr:uid="{00000000-0005-0000-0000-0000FF2D0000}"/>
    <cellStyle name="Obično 3 2 6 2 2 2 2 10 7" xfId="12083" xr:uid="{00000000-0005-0000-0000-0000002E0000}"/>
    <cellStyle name="Obično 3 2 6 2 2 2 2 11" xfId="12084" xr:uid="{00000000-0005-0000-0000-0000012E0000}"/>
    <cellStyle name="Obično 3 2 6 2 2 2 2 11 2" xfId="12085" xr:uid="{00000000-0005-0000-0000-0000022E0000}"/>
    <cellStyle name="Obično 3 2 6 2 2 2 2 11 2 2" xfId="12086" xr:uid="{00000000-0005-0000-0000-0000032E0000}"/>
    <cellStyle name="Obično 3 2 6 2 2 2 2 11 3" xfId="12087" xr:uid="{00000000-0005-0000-0000-0000042E0000}"/>
    <cellStyle name="Obično 3 2 6 2 2 2 2 12" xfId="12088" xr:uid="{00000000-0005-0000-0000-0000052E0000}"/>
    <cellStyle name="Obično 3 2 6 2 2 2 2 12 2" xfId="12089" xr:uid="{00000000-0005-0000-0000-0000062E0000}"/>
    <cellStyle name="Obično 3 2 6 2 2 2 2 12 2 2" xfId="12090" xr:uid="{00000000-0005-0000-0000-0000072E0000}"/>
    <cellStyle name="Obično 3 2 6 2 2 2 2 12 3" xfId="12091" xr:uid="{00000000-0005-0000-0000-0000082E0000}"/>
    <cellStyle name="Obično 3 2 6 2 2 2 2 13" xfId="12092" xr:uid="{00000000-0005-0000-0000-0000092E0000}"/>
    <cellStyle name="Obično 3 2 6 2 2 2 2 13 2" xfId="12093" xr:uid="{00000000-0005-0000-0000-00000A2E0000}"/>
    <cellStyle name="Obično 3 2 6 2 2 2 2 14" xfId="12094" xr:uid="{00000000-0005-0000-0000-00000B2E0000}"/>
    <cellStyle name="Obično 3 2 6 2 2 2 2 14 2" xfId="12095" xr:uid="{00000000-0005-0000-0000-00000C2E0000}"/>
    <cellStyle name="Obično 3 2 6 2 2 2 2 14 2 2" xfId="12096" xr:uid="{00000000-0005-0000-0000-00000D2E0000}"/>
    <cellStyle name="Obično 3 2 6 2 2 2 2 14 3" xfId="12097" xr:uid="{00000000-0005-0000-0000-00000E2E0000}"/>
    <cellStyle name="Obično 3 2 6 2 2 2 2 14 3 2" xfId="12098" xr:uid="{00000000-0005-0000-0000-00000F2E0000}"/>
    <cellStyle name="Obično 3 2 6 2 2 2 2 14 4" xfId="12099" xr:uid="{00000000-0005-0000-0000-0000102E0000}"/>
    <cellStyle name="Obično 3 2 6 2 2 2 2 14 5" xfId="12100" xr:uid="{00000000-0005-0000-0000-0000112E0000}"/>
    <cellStyle name="Obično 3 2 6 2 2 2 2 14 6" xfId="12101" xr:uid="{00000000-0005-0000-0000-0000122E0000}"/>
    <cellStyle name="Obično 3 2 6 2 2 2 2 15" xfId="12102" xr:uid="{00000000-0005-0000-0000-0000132E0000}"/>
    <cellStyle name="Obično 3 2 6 2 2 2 2 15 2" xfId="12103" xr:uid="{00000000-0005-0000-0000-0000142E0000}"/>
    <cellStyle name="Obično 3 2 6 2 2 2 2 16" xfId="12104" xr:uid="{00000000-0005-0000-0000-0000152E0000}"/>
    <cellStyle name="Obično 3 2 6 2 2 2 2 16 2" xfId="12105" xr:uid="{00000000-0005-0000-0000-0000162E0000}"/>
    <cellStyle name="Obično 3 2 6 2 2 2 2 17" xfId="12106" xr:uid="{00000000-0005-0000-0000-0000172E0000}"/>
    <cellStyle name="Obično 3 2 6 2 2 2 2 18" xfId="12107" xr:uid="{00000000-0005-0000-0000-0000182E0000}"/>
    <cellStyle name="Obično 3 2 6 2 2 2 2 19" xfId="12108" xr:uid="{00000000-0005-0000-0000-0000192E0000}"/>
    <cellStyle name="Obično 3 2 6 2 2 2 2 2" xfId="12109" xr:uid="{00000000-0005-0000-0000-00001A2E0000}"/>
    <cellStyle name="Obično 3 2 6 2 2 2 2 2 10" xfId="12110" xr:uid="{00000000-0005-0000-0000-00001B2E0000}"/>
    <cellStyle name="Obično 3 2 6 2 2 2 2 2 10 2" xfId="12111" xr:uid="{00000000-0005-0000-0000-00001C2E0000}"/>
    <cellStyle name="Obično 3 2 6 2 2 2 2 2 11" xfId="12112" xr:uid="{00000000-0005-0000-0000-00001D2E0000}"/>
    <cellStyle name="Obično 3 2 6 2 2 2 2 2 2" xfId="12113" xr:uid="{00000000-0005-0000-0000-00001E2E0000}"/>
    <cellStyle name="Obično 3 2 6 2 2 2 2 2 2 10" xfId="12114" xr:uid="{00000000-0005-0000-0000-00001F2E0000}"/>
    <cellStyle name="Obično 3 2 6 2 2 2 2 2 2 10 2" xfId="12115" xr:uid="{00000000-0005-0000-0000-0000202E0000}"/>
    <cellStyle name="Obično 3 2 6 2 2 2 2 2 2 11" xfId="12116" xr:uid="{00000000-0005-0000-0000-0000212E0000}"/>
    <cellStyle name="Obično 3 2 6 2 2 2 2 2 2 11 2" xfId="12117" xr:uid="{00000000-0005-0000-0000-0000222E0000}"/>
    <cellStyle name="Obično 3 2 6 2 2 2 2 2 2 11 2 2" xfId="12118" xr:uid="{00000000-0005-0000-0000-0000232E0000}"/>
    <cellStyle name="Obično 3 2 6 2 2 2 2 2 2 11 3" xfId="12119" xr:uid="{00000000-0005-0000-0000-0000242E0000}"/>
    <cellStyle name="Obično 3 2 6 2 2 2 2 2 2 11 3 2" xfId="12120" xr:uid="{00000000-0005-0000-0000-0000252E0000}"/>
    <cellStyle name="Obično 3 2 6 2 2 2 2 2 2 11 4" xfId="12121" xr:uid="{00000000-0005-0000-0000-0000262E0000}"/>
    <cellStyle name="Obično 3 2 6 2 2 2 2 2 2 11 5" xfId="12122" xr:uid="{00000000-0005-0000-0000-0000272E0000}"/>
    <cellStyle name="Obično 3 2 6 2 2 2 2 2 2 11 6" xfId="12123" xr:uid="{00000000-0005-0000-0000-0000282E0000}"/>
    <cellStyle name="Obično 3 2 6 2 2 2 2 2 2 12" xfId="12124" xr:uid="{00000000-0005-0000-0000-0000292E0000}"/>
    <cellStyle name="Obično 3 2 6 2 2 2 2 2 2 12 2" xfId="12125" xr:uid="{00000000-0005-0000-0000-00002A2E0000}"/>
    <cellStyle name="Obično 3 2 6 2 2 2 2 2 2 13" xfId="12126" xr:uid="{00000000-0005-0000-0000-00002B2E0000}"/>
    <cellStyle name="Obično 3 2 6 2 2 2 2 2 2 13 2" xfId="12127" xr:uid="{00000000-0005-0000-0000-00002C2E0000}"/>
    <cellStyle name="Obično 3 2 6 2 2 2 2 2 2 14" xfId="12128" xr:uid="{00000000-0005-0000-0000-00002D2E0000}"/>
    <cellStyle name="Obično 3 2 6 2 2 2 2 2 2 15" xfId="12129" xr:uid="{00000000-0005-0000-0000-00002E2E0000}"/>
    <cellStyle name="Obično 3 2 6 2 2 2 2 2 2 16" xfId="12130" xr:uid="{00000000-0005-0000-0000-00002F2E0000}"/>
    <cellStyle name="Obično 3 2 6 2 2 2 2 2 2 2" xfId="12131" xr:uid="{00000000-0005-0000-0000-0000302E0000}"/>
    <cellStyle name="Obično 3 2 6 2 2 2 2 2 2 2 2" xfId="12132" xr:uid="{00000000-0005-0000-0000-0000312E0000}"/>
    <cellStyle name="Obično 3 2 6 2 2 2 2 2 2 2 2 10" xfId="12133" xr:uid="{00000000-0005-0000-0000-0000322E0000}"/>
    <cellStyle name="Obično 3 2 6 2 2 2 2 2 2 2 2 11" xfId="12134" xr:uid="{00000000-0005-0000-0000-0000332E0000}"/>
    <cellStyle name="Obično 3 2 6 2 2 2 2 2 2 2 2 2" xfId="12135" xr:uid="{00000000-0005-0000-0000-0000342E0000}"/>
    <cellStyle name="Obično 3 2 6 2 2 2 2 2 2 2 2 2 2" xfId="12136" xr:uid="{00000000-0005-0000-0000-0000352E0000}"/>
    <cellStyle name="Obično 3 2 6 2 2 2 2 2 2 2 2 2 2 2" xfId="12137" xr:uid="{00000000-0005-0000-0000-0000362E0000}"/>
    <cellStyle name="Obično 3 2 6 2 2 2 2 2 2 2 2 2 2 2 2" xfId="12138" xr:uid="{00000000-0005-0000-0000-0000372E0000}"/>
    <cellStyle name="Obično 3 2 6 2 2 2 2 2 2 2 2 2 2 3" xfId="12139" xr:uid="{00000000-0005-0000-0000-0000382E0000}"/>
    <cellStyle name="Obično 3 2 6 2 2 2 2 2 2 2 2 2 2 3 2" xfId="12140" xr:uid="{00000000-0005-0000-0000-0000392E0000}"/>
    <cellStyle name="Obično 3 2 6 2 2 2 2 2 2 2 2 2 2 3 2 2" xfId="12141" xr:uid="{00000000-0005-0000-0000-00003A2E0000}"/>
    <cellStyle name="Obično 3 2 6 2 2 2 2 2 2 2 2 2 2 3 3" xfId="12142" xr:uid="{00000000-0005-0000-0000-00003B2E0000}"/>
    <cellStyle name="Obično 3 2 6 2 2 2 2 2 2 2 2 2 2 3 3 2" xfId="12143" xr:uid="{00000000-0005-0000-0000-00003C2E0000}"/>
    <cellStyle name="Obično 3 2 6 2 2 2 2 2 2 2 2 2 2 3 4" xfId="12144" xr:uid="{00000000-0005-0000-0000-00003D2E0000}"/>
    <cellStyle name="Obično 3 2 6 2 2 2 2 2 2 2 2 2 2 3 5" xfId="12145" xr:uid="{00000000-0005-0000-0000-00003E2E0000}"/>
    <cellStyle name="Obično 3 2 6 2 2 2 2 2 2 2 2 2 2 3 6" xfId="12146" xr:uid="{00000000-0005-0000-0000-00003F2E0000}"/>
    <cellStyle name="Obično 3 2 6 2 2 2 2 2 2 2 2 2 2 4" xfId="12147" xr:uid="{00000000-0005-0000-0000-0000402E0000}"/>
    <cellStyle name="Obično 3 2 6 2 2 2 2 2 2 2 2 2 2 4 2" xfId="12148" xr:uid="{00000000-0005-0000-0000-0000412E0000}"/>
    <cellStyle name="Obično 3 2 6 2 2 2 2 2 2 2 2 2 2 5" xfId="12149" xr:uid="{00000000-0005-0000-0000-0000422E0000}"/>
    <cellStyle name="Obično 3 2 6 2 2 2 2 2 2 2 2 2 2 5 2" xfId="12150" xr:uid="{00000000-0005-0000-0000-0000432E0000}"/>
    <cellStyle name="Obično 3 2 6 2 2 2 2 2 2 2 2 2 2 6" xfId="12151" xr:uid="{00000000-0005-0000-0000-0000442E0000}"/>
    <cellStyle name="Obično 3 2 6 2 2 2 2 2 2 2 2 2 2 7" xfId="12152" xr:uid="{00000000-0005-0000-0000-0000452E0000}"/>
    <cellStyle name="Obično 3 2 6 2 2 2 2 2 2 2 2 2 2 8" xfId="12153" xr:uid="{00000000-0005-0000-0000-0000462E0000}"/>
    <cellStyle name="Obično 3 2 6 2 2 2 2 2 2 2 2 2 3" xfId="12154" xr:uid="{00000000-0005-0000-0000-0000472E0000}"/>
    <cellStyle name="Obično 3 2 6 2 2 2 2 2 2 2 2 2 3 2" xfId="12155" xr:uid="{00000000-0005-0000-0000-0000482E0000}"/>
    <cellStyle name="Obično 3 2 6 2 2 2 2 2 2 2 2 2 3 2 2" xfId="12156" xr:uid="{00000000-0005-0000-0000-0000492E0000}"/>
    <cellStyle name="Obično 3 2 6 2 2 2 2 2 2 2 2 2 3 3" xfId="12157" xr:uid="{00000000-0005-0000-0000-00004A2E0000}"/>
    <cellStyle name="Obično 3 2 6 2 2 2 2 2 2 2 2 2 3 3 2" xfId="12158" xr:uid="{00000000-0005-0000-0000-00004B2E0000}"/>
    <cellStyle name="Obično 3 2 6 2 2 2 2 2 2 2 2 2 3 3 2 2" xfId="12159" xr:uid="{00000000-0005-0000-0000-00004C2E0000}"/>
    <cellStyle name="Obično 3 2 6 2 2 2 2 2 2 2 2 2 3 3 3" xfId="12160" xr:uid="{00000000-0005-0000-0000-00004D2E0000}"/>
    <cellStyle name="Obično 3 2 6 2 2 2 2 2 2 2 2 2 3 3 3 2" xfId="12161" xr:uid="{00000000-0005-0000-0000-00004E2E0000}"/>
    <cellStyle name="Obično 3 2 6 2 2 2 2 2 2 2 2 2 3 3 4" xfId="12162" xr:uid="{00000000-0005-0000-0000-00004F2E0000}"/>
    <cellStyle name="Obično 3 2 6 2 2 2 2 2 2 2 2 2 3 3 5" xfId="12163" xr:uid="{00000000-0005-0000-0000-0000502E0000}"/>
    <cellStyle name="Obično 3 2 6 2 2 2 2 2 2 2 2 2 3 3 6" xfId="12164" xr:uid="{00000000-0005-0000-0000-0000512E0000}"/>
    <cellStyle name="Obično 3 2 6 2 2 2 2 2 2 2 2 2 3 4" xfId="12165" xr:uid="{00000000-0005-0000-0000-0000522E0000}"/>
    <cellStyle name="Obično 3 2 6 2 2 2 2 2 2 2 2 2 3 4 2" xfId="12166" xr:uid="{00000000-0005-0000-0000-0000532E0000}"/>
    <cellStyle name="Obično 3 2 6 2 2 2 2 2 2 2 2 2 3 5" xfId="12167" xr:uid="{00000000-0005-0000-0000-0000542E0000}"/>
    <cellStyle name="Obično 3 2 6 2 2 2 2 2 2 2 2 2 3 5 2" xfId="12168" xr:uid="{00000000-0005-0000-0000-0000552E0000}"/>
    <cellStyle name="Obično 3 2 6 2 2 2 2 2 2 2 2 2 3 6" xfId="12169" xr:uid="{00000000-0005-0000-0000-0000562E0000}"/>
    <cellStyle name="Obično 3 2 6 2 2 2 2 2 2 2 2 2 3 7" xfId="12170" xr:uid="{00000000-0005-0000-0000-0000572E0000}"/>
    <cellStyle name="Obično 3 2 6 2 2 2 2 2 2 2 2 2 3 8" xfId="12171" xr:uid="{00000000-0005-0000-0000-0000582E0000}"/>
    <cellStyle name="Obično 3 2 6 2 2 2 2 2 2 2 2 2 4" xfId="12172" xr:uid="{00000000-0005-0000-0000-0000592E0000}"/>
    <cellStyle name="Obično 3 2 6 2 2 2 2 2 2 2 2 2 4 2" xfId="12173" xr:uid="{00000000-0005-0000-0000-00005A2E0000}"/>
    <cellStyle name="Obično 3 2 6 2 2 2 2 2 2 2 2 2 4 2 2" xfId="12174" xr:uid="{00000000-0005-0000-0000-00005B2E0000}"/>
    <cellStyle name="Obično 3 2 6 2 2 2 2 2 2 2 2 2 4 3" xfId="12175" xr:uid="{00000000-0005-0000-0000-00005C2E0000}"/>
    <cellStyle name="Obično 3 2 6 2 2 2 2 2 2 2 2 2 4 3 2" xfId="12176" xr:uid="{00000000-0005-0000-0000-00005D2E0000}"/>
    <cellStyle name="Obično 3 2 6 2 2 2 2 2 2 2 2 2 4 3 2 2" xfId="12177" xr:uid="{00000000-0005-0000-0000-00005E2E0000}"/>
    <cellStyle name="Obično 3 2 6 2 2 2 2 2 2 2 2 2 4 3 3" xfId="12178" xr:uid="{00000000-0005-0000-0000-00005F2E0000}"/>
    <cellStyle name="Obično 3 2 6 2 2 2 2 2 2 2 2 2 4 3 3 2" xfId="12179" xr:uid="{00000000-0005-0000-0000-0000602E0000}"/>
    <cellStyle name="Obično 3 2 6 2 2 2 2 2 2 2 2 2 4 3 4" xfId="12180" xr:uid="{00000000-0005-0000-0000-0000612E0000}"/>
    <cellStyle name="Obično 3 2 6 2 2 2 2 2 2 2 2 2 4 3 5" xfId="12181" xr:uid="{00000000-0005-0000-0000-0000622E0000}"/>
    <cellStyle name="Obično 3 2 6 2 2 2 2 2 2 2 2 2 4 3 6" xfId="12182" xr:uid="{00000000-0005-0000-0000-0000632E0000}"/>
    <cellStyle name="Obično 3 2 6 2 2 2 2 2 2 2 2 2 4 4" xfId="12183" xr:uid="{00000000-0005-0000-0000-0000642E0000}"/>
    <cellStyle name="Obično 3 2 6 2 2 2 2 2 2 2 2 2 4 4 2" xfId="12184" xr:uid="{00000000-0005-0000-0000-0000652E0000}"/>
    <cellStyle name="Obično 3 2 6 2 2 2 2 2 2 2 2 2 4 5" xfId="12185" xr:uid="{00000000-0005-0000-0000-0000662E0000}"/>
    <cellStyle name="Obično 3 2 6 2 2 2 2 2 2 2 2 2 4 5 2" xfId="12186" xr:uid="{00000000-0005-0000-0000-0000672E0000}"/>
    <cellStyle name="Obično 3 2 6 2 2 2 2 2 2 2 2 2 4 6" xfId="12187" xr:uid="{00000000-0005-0000-0000-0000682E0000}"/>
    <cellStyle name="Obično 3 2 6 2 2 2 2 2 2 2 2 2 4 7" xfId="12188" xr:uid="{00000000-0005-0000-0000-0000692E0000}"/>
    <cellStyle name="Obično 3 2 6 2 2 2 2 2 2 2 2 2 4 8" xfId="12189" xr:uid="{00000000-0005-0000-0000-00006A2E0000}"/>
    <cellStyle name="Obično 3 2 6 2 2 2 2 2 2 2 2 2 5" xfId="12190" xr:uid="{00000000-0005-0000-0000-00006B2E0000}"/>
    <cellStyle name="Obično 3 2 6 2 2 2 2 2 2 2 2 2 5 2" xfId="12191" xr:uid="{00000000-0005-0000-0000-00006C2E0000}"/>
    <cellStyle name="Obično 3 2 6 2 2 2 2 2 2 2 2 2 6" xfId="12192" xr:uid="{00000000-0005-0000-0000-00006D2E0000}"/>
    <cellStyle name="Obično 3 2 6 2 2 2 2 2 2 2 2 2 6 2" xfId="12193" xr:uid="{00000000-0005-0000-0000-00006E2E0000}"/>
    <cellStyle name="Obično 3 2 6 2 2 2 2 2 2 2 2 2 7" xfId="12194" xr:uid="{00000000-0005-0000-0000-00006F2E0000}"/>
    <cellStyle name="Obično 3 2 6 2 2 2 2 2 2 2 2 3" xfId="12195" xr:uid="{00000000-0005-0000-0000-0000702E0000}"/>
    <cellStyle name="Obično 3 2 6 2 2 2 2 2 2 2 2 3 2" xfId="12196" xr:uid="{00000000-0005-0000-0000-0000712E0000}"/>
    <cellStyle name="Obično 3 2 6 2 2 2 2 2 2 2 2 3 2 2" xfId="12197" xr:uid="{00000000-0005-0000-0000-0000722E0000}"/>
    <cellStyle name="Obično 3 2 6 2 2 2 2 2 2 2 2 3 3" xfId="12198" xr:uid="{00000000-0005-0000-0000-0000732E0000}"/>
    <cellStyle name="Obično 3 2 6 2 2 2 2 2 2 2 2 4" xfId="12199" xr:uid="{00000000-0005-0000-0000-0000742E0000}"/>
    <cellStyle name="Obično 3 2 6 2 2 2 2 2 2 2 2 4 2" xfId="12200" xr:uid="{00000000-0005-0000-0000-0000752E0000}"/>
    <cellStyle name="Obično 3 2 6 2 2 2 2 2 2 2 2 4 2 2" xfId="12201" xr:uid="{00000000-0005-0000-0000-0000762E0000}"/>
    <cellStyle name="Obično 3 2 6 2 2 2 2 2 2 2 2 4 3" xfId="12202" xr:uid="{00000000-0005-0000-0000-0000772E0000}"/>
    <cellStyle name="Obično 3 2 6 2 2 2 2 2 2 2 2 5" xfId="12203" xr:uid="{00000000-0005-0000-0000-0000782E0000}"/>
    <cellStyle name="Obično 3 2 6 2 2 2 2 2 2 2 2 5 2" xfId="12204" xr:uid="{00000000-0005-0000-0000-0000792E0000}"/>
    <cellStyle name="Obično 3 2 6 2 2 2 2 2 2 2 2 6" xfId="12205" xr:uid="{00000000-0005-0000-0000-00007A2E0000}"/>
    <cellStyle name="Obično 3 2 6 2 2 2 2 2 2 2 2 6 2" xfId="12206" xr:uid="{00000000-0005-0000-0000-00007B2E0000}"/>
    <cellStyle name="Obično 3 2 6 2 2 2 2 2 2 2 2 6 2 2" xfId="12207" xr:uid="{00000000-0005-0000-0000-00007C2E0000}"/>
    <cellStyle name="Obično 3 2 6 2 2 2 2 2 2 2 2 6 3" xfId="12208" xr:uid="{00000000-0005-0000-0000-00007D2E0000}"/>
    <cellStyle name="Obično 3 2 6 2 2 2 2 2 2 2 2 6 3 2" xfId="12209" xr:uid="{00000000-0005-0000-0000-00007E2E0000}"/>
    <cellStyle name="Obično 3 2 6 2 2 2 2 2 2 2 2 6 4" xfId="12210" xr:uid="{00000000-0005-0000-0000-00007F2E0000}"/>
    <cellStyle name="Obično 3 2 6 2 2 2 2 2 2 2 2 6 5" xfId="12211" xr:uid="{00000000-0005-0000-0000-0000802E0000}"/>
    <cellStyle name="Obično 3 2 6 2 2 2 2 2 2 2 2 6 6" xfId="12212" xr:uid="{00000000-0005-0000-0000-0000812E0000}"/>
    <cellStyle name="Obično 3 2 6 2 2 2 2 2 2 2 2 7" xfId="12213" xr:uid="{00000000-0005-0000-0000-0000822E0000}"/>
    <cellStyle name="Obično 3 2 6 2 2 2 2 2 2 2 2 7 2" xfId="12214" xr:uid="{00000000-0005-0000-0000-0000832E0000}"/>
    <cellStyle name="Obično 3 2 6 2 2 2 2 2 2 2 2 8" xfId="12215" xr:uid="{00000000-0005-0000-0000-0000842E0000}"/>
    <cellStyle name="Obično 3 2 6 2 2 2 2 2 2 2 2 8 2" xfId="12216" xr:uid="{00000000-0005-0000-0000-0000852E0000}"/>
    <cellStyle name="Obično 3 2 6 2 2 2 2 2 2 2 2 9" xfId="12217" xr:uid="{00000000-0005-0000-0000-0000862E0000}"/>
    <cellStyle name="Obično 3 2 6 2 2 2 2 2 2 2 3" xfId="12218" xr:uid="{00000000-0005-0000-0000-0000872E0000}"/>
    <cellStyle name="Obično 3 2 6 2 2 2 2 2 2 2 3 2" xfId="12219" xr:uid="{00000000-0005-0000-0000-0000882E0000}"/>
    <cellStyle name="Obično 3 2 6 2 2 2 2 2 2 2 3 2 2" xfId="12220" xr:uid="{00000000-0005-0000-0000-0000892E0000}"/>
    <cellStyle name="Obično 3 2 6 2 2 2 2 2 2 2 3 3" xfId="12221" xr:uid="{00000000-0005-0000-0000-00008A2E0000}"/>
    <cellStyle name="Obično 3 2 6 2 2 2 2 2 2 2 3 3 2" xfId="12222" xr:uid="{00000000-0005-0000-0000-00008B2E0000}"/>
    <cellStyle name="Obično 3 2 6 2 2 2 2 2 2 2 3 3 2 2" xfId="12223" xr:uid="{00000000-0005-0000-0000-00008C2E0000}"/>
    <cellStyle name="Obično 3 2 6 2 2 2 2 2 2 2 3 3 3" xfId="12224" xr:uid="{00000000-0005-0000-0000-00008D2E0000}"/>
    <cellStyle name="Obično 3 2 6 2 2 2 2 2 2 2 3 3 3 2" xfId="12225" xr:uid="{00000000-0005-0000-0000-00008E2E0000}"/>
    <cellStyle name="Obično 3 2 6 2 2 2 2 2 2 2 3 3 4" xfId="12226" xr:uid="{00000000-0005-0000-0000-00008F2E0000}"/>
    <cellStyle name="Obično 3 2 6 2 2 2 2 2 2 2 3 3 5" xfId="12227" xr:uid="{00000000-0005-0000-0000-0000902E0000}"/>
    <cellStyle name="Obično 3 2 6 2 2 2 2 2 2 2 3 3 6" xfId="12228" xr:uid="{00000000-0005-0000-0000-0000912E0000}"/>
    <cellStyle name="Obično 3 2 6 2 2 2 2 2 2 2 3 4" xfId="12229" xr:uid="{00000000-0005-0000-0000-0000922E0000}"/>
    <cellStyle name="Obično 3 2 6 2 2 2 2 2 2 2 3 4 2" xfId="12230" xr:uid="{00000000-0005-0000-0000-0000932E0000}"/>
    <cellStyle name="Obično 3 2 6 2 2 2 2 2 2 2 3 5" xfId="12231" xr:uid="{00000000-0005-0000-0000-0000942E0000}"/>
    <cellStyle name="Obično 3 2 6 2 2 2 2 2 2 2 3 5 2" xfId="12232" xr:uid="{00000000-0005-0000-0000-0000952E0000}"/>
    <cellStyle name="Obično 3 2 6 2 2 2 2 2 2 2 3 6" xfId="12233" xr:uid="{00000000-0005-0000-0000-0000962E0000}"/>
    <cellStyle name="Obično 3 2 6 2 2 2 2 2 2 2 3 7" xfId="12234" xr:uid="{00000000-0005-0000-0000-0000972E0000}"/>
    <cellStyle name="Obično 3 2 6 2 2 2 2 2 2 2 3 8" xfId="12235" xr:uid="{00000000-0005-0000-0000-0000982E0000}"/>
    <cellStyle name="Obično 3 2 6 2 2 2 2 2 2 2 4" xfId="12236" xr:uid="{00000000-0005-0000-0000-0000992E0000}"/>
    <cellStyle name="Obično 3 2 6 2 2 2 2 2 2 2 4 2" xfId="12237" xr:uid="{00000000-0005-0000-0000-00009A2E0000}"/>
    <cellStyle name="Obično 3 2 6 2 2 2 2 2 2 2 4 2 2" xfId="12238" xr:uid="{00000000-0005-0000-0000-00009B2E0000}"/>
    <cellStyle name="Obično 3 2 6 2 2 2 2 2 2 2 4 3" xfId="12239" xr:uid="{00000000-0005-0000-0000-00009C2E0000}"/>
    <cellStyle name="Obično 3 2 6 2 2 2 2 2 2 2 4 3 2" xfId="12240" xr:uid="{00000000-0005-0000-0000-00009D2E0000}"/>
    <cellStyle name="Obično 3 2 6 2 2 2 2 2 2 2 4 3 2 2" xfId="12241" xr:uid="{00000000-0005-0000-0000-00009E2E0000}"/>
    <cellStyle name="Obično 3 2 6 2 2 2 2 2 2 2 4 3 3" xfId="12242" xr:uid="{00000000-0005-0000-0000-00009F2E0000}"/>
    <cellStyle name="Obično 3 2 6 2 2 2 2 2 2 2 4 3 3 2" xfId="12243" xr:uid="{00000000-0005-0000-0000-0000A02E0000}"/>
    <cellStyle name="Obično 3 2 6 2 2 2 2 2 2 2 4 3 4" xfId="12244" xr:uid="{00000000-0005-0000-0000-0000A12E0000}"/>
    <cellStyle name="Obično 3 2 6 2 2 2 2 2 2 2 4 3 5" xfId="12245" xr:uid="{00000000-0005-0000-0000-0000A22E0000}"/>
    <cellStyle name="Obično 3 2 6 2 2 2 2 2 2 2 4 3 6" xfId="12246" xr:uid="{00000000-0005-0000-0000-0000A32E0000}"/>
    <cellStyle name="Obično 3 2 6 2 2 2 2 2 2 2 4 4" xfId="12247" xr:uid="{00000000-0005-0000-0000-0000A42E0000}"/>
    <cellStyle name="Obično 3 2 6 2 2 2 2 2 2 2 4 4 2" xfId="12248" xr:uid="{00000000-0005-0000-0000-0000A52E0000}"/>
    <cellStyle name="Obično 3 2 6 2 2 2 2 2 2 2 4 5" xfId="12249" xr:uid="{00000000-0005-0000-0000-0000A62E0000}"/>
    <cellStyle name="Obično 3 2 6 2 2 2 2 2 2 2 4 5 2" xfId="12250" xr:uid="{00000000-0005-0000-0000-0000A72E0000}"/>
    <cellStyle name="Obično 3 2 6 2 2 2 2 2 2 2 4 6" xfId="12251" xr:uid="{00000000-0005-0000-0000-0000A82E0000}"/>
    <cellStyle name="Obično 3 2 6 2 2 2 2 2 2 2 4 7" xfId="12252" xr:uid="{00000000-0005-0000-0000-0000A92E0000}"/>
    <cellStyle name="Obično 3 2 6 2 2 2 2 2 2 2 4 8" xfId="12253" xr:uid="{00000000-0005-0000-0000-0000AA2E0000}"/>
    <cellStyle name="Obično 3 2 6 2 2 2 2 2 2 2 5" xfId="12254" xr:uid="{00000000-0005-0000-0000-0000AB2E0000}"/>
    <cellStyle name="Obično 3 2 6 2 2 2 2 2 2 2 5 2" xfId="12255" xr:uid="{00000000-0005-0000-0000-0000AC2E0000}"/>
    <cellStyle name="Obično 3 2 6 2 2 2 2 2 2 2 5 2 2" xfId="12256" xr:uid="{00000000-0005-0000-0000-0000AD2E0000}"/>
    <cellStyle name="Obično 3 2 6 2 2 2 2 2 2 2 5 3" xfId="12257" xr:uid="{00000000-0005-0000-0000-0000AE2E0000}"/>
    <cellStyle name="Obično 3 2 6 2 2 2 2 2 2 2 5 3 2" xfId="12258" xr:uid="{00000000-0005-0000-0000-0000AF2E0000}"/>
    <cellStyle name="Obično 3 2 6 2 2 2 2 2 2 2 5 3 2 2" xfId="12259" xr:uid="{00000000-0005-0000-0000-0000B02E0000}"/>
    <cellStyle name="Obično 3 2 6 2 2 2 2 2 2 2 5 3 3" xfId="12260" xr:uid="{00000000-0005-0000-0000-0000B12E0000}"/>
    <cellStyle name="Obično 3 2 6 2 2 2 2 2 2 2 5 3 3 2" xfId="12261" xr:uid="{00000000-0005-0000-0000-0000B22E0000}"/>
    <cellStyle name="Obično 3 2 6 2 2 2 2 2 2 2 5 3 4" xfId="12262" xr:uid="{00000000-0005-0000-0000-0000B32E0000}"/>
    <cellStyle name="Obično 3 2 6 2 2 2 2 2 2 2 5 3 5" xfId="12263" xr:uid="{00000000-0005-0000-0000-0000B42E0000}"/>
    <cellStyle name="Obično 3 2 6 2 2 2 2 2 2 2 5 3 6" xfId="12264" xr:uid="{00000000-0005-0000-0000-0000B52E0000}"/>
    <cellStyle name="Obično 3 2 6 2 2 2 2 2 2 2 5 4" xfId="12265" xr:uid="{00000000-0005-0000-0000-0000B62E0000}"/>
    <cellStyle name="Obično 3 2 6 2 2 2 2 2 2 2 5 4 2" xfId="12266" xr:uid="{00000000-0005-0000-0000-0000B72E0000}"/>
    <cellStyle name="Obično 3 2 6 2 2 2 2 2 2 2 5 5" xfId="12267" xr:uid="{00000000-0005-0000-0000-0000B82E0000}"/>
    <cellStyle name="Obično 3 2 6 2 2 2 2 2 2 2 5 5 2" xfId="12268" xr:uid="{00000000-0005-0000-0000-0000B92E0000}"/>
    <cellStyle name="Obično 3 2 6 2 2 2 2 2 2 2 5 6" xfId="12269" xr:uid="{00000000-0005-0000-0000-0000BA2E0000}"/>
    <cellStyle name="Obično 3 2 6 2 2 2 2 2 2 2 5 7" xfId="12270" xr:uid="{00000000-0005-0000-0000-0000BB2E0000}"/>
    <cellStyle name="Obično 3 2 6 2 2 2 2 2 2 2 5 8" xfId="12271" xr:uid="{00000000-0005-0000-0000-0000BC2E0000}"/>
    <cellStyle name="Obično 3 2 6 2 2 2 2 2 2 2 6" xfId="12272" xr:uid="{00000000-0005-0000-0000-0000BD2E0000}"/>
    <cellStyle name="Obično 3 2 6 2 2 2 2 2 2 2 6 2" xfId="12273" xr:uid="{00000000-0005-0000-0000-0000BE2E0000}"/>
    <cellStyle name="Obično 3 2 6 2 2 2 2 2 2 2 7" xfId="12274" xr:uid="{00000000-0005-0000-0000-0000BF2E0000}"/>
    <cellStyle name="Obično 3 2 6 2 2 2 2 2 2 2 8" xfId="12275" xr:uid="{00000000-0005-0000-0000-0000C02E0000}"/>
    <cellStyle name="Obično 3 2 6 2 2 2 2 2 2 3" xfId="12276" xr:uid="{00000000-0005-0000-0000-0000C12E0000}"/>
    <cellStyle name="Obično 3 2 6 2 2 2 2 2 2 3 2" xfId="12277" xr:uid="{00000000-0005-0000-0000-0000C22E0000}"/>
    <cellStyle name="Obično 3 2 6 2 2 2 2 2 2 3 2 2" xfId="12278" xr:uid="{00000000-0005-0000-0000-0000C32E0000}"/>
    <cellStyle name="Obično 3 2 6 2 2 2 2 2 2 3 3" xfId="12279" xr:uid="{00000000-0005-0000-0000-0000C42E0000}"/>
    <cellStyle name="Obično 3 2 6 2 2 2 2 2 2 3 3 2" xfId="12280" xr:uid="{00000000-0005-0000-0000-0000C52E0000}"/>
    <cellStyle name="Obično 3 2 6 2 2 2 2 2 2 3 3 2 2" xfId="12281" xr:uid="{00000000-0005-0000-0000-0000C62E0000}"/>
    <cellStyle name="Obično 3 2 6 2 2 2 2 2 2 3 3 3" xfId="12282" xr:uid="{00000000-0005-0000-0000-0000C72E0000}"/>
    <cellStyle name="Obično 3 2 6 2 2 2 2 2 2 3 3 3 2" xfId="12283" xr:uid="{00000000-0005-0000-0000-0000C82E0000}"/>
    <cellStyle name="Obično 3 2 6 2 2 2 2 2 2 3 3 4" xfId="12284" xr:uid="{00000000-0005-0000-0000-0000C92E0000}"/>
    <cellStyle name="Obično 3 2 6 2 2 2 2 2 2 3 3 5" xfId="12285" xr:uid="{00000000-0005-0000-0000-0000CA2E0000}"/>
    <cellStyle name="Obično 3 2 6 2 2 2 2 2 2 3 3 6" xfId="12286" xr:uid="{00000000-0005-0000-0000-0000CB2E0000}"/>
    <cellStyle name="Obično 3 2 6 2 2 2 2 2 2 3 4" xfId="12287" xr:uid="{00000000-0005-0000-0000-0000CC2E0000}"/>
    <cellStyle name="Obično 3 2 6 2 2 2 2 2 2 3 5" xfId="12288" xr:uid="{00000000-0005-0000-0000-0000CD2E0000}"/>
    <cellStyle name="Obično 3 2 6 2 2 2 2 2 2 3 5 2" xfId="12289" xr:uid="{00000000-0005-0000-0000-0000CE2E0000}"/>
    <cellStyle name="Obično 3 2 6 2 2 2 2 2 2 3 6" xfId="12290" xr:uid="{00000000-0005-0000-0000-0000CF2E0000}"/>
    <cellStyle name="Obično 3 2 6 2 2 2 2 2 2 3 6 2" xfId="12291" xr:uid="{00000000-0005-0000-0000-0000D02E0000}"/>
    <cellStyle name="Obično 3 2 6 2 2 2 2 2 2 3 7" xfId="12292" xr:uid="{00000000-0005-0000-0000-0000D12E0000}"/>
    <cellStyle name="Obično 3 2 6 2 2 2 2 2 2 3 8" xfId="12293" xr:uid="{00000000-0005-0000-0000-0000D22E0000}"/>
    <cellStyle name="Obično 3 2 6 2 2 2 2 2 2 3 9" xfId="12294" xr:uid="{00000000-0005-0000-0000-0000D32E0000}"/>
    <cellStyle name="Obično 3 2 6 2 2 2 2 2 2 4" xfId="12295" xr:uid="{00000000-0005-0000-0000-0000D42E0000}"/>
    <cellStyle name="Obično 3 2 6 2 2 2 2 2 2 4 2" xfId="12296" xr:uid="{00000000-0005-0000-0000-0000D52E0000}"/>
    <cellStyle name="Obično 3 2 6 2 2 2 2 2 2 4 2 2" xfId="12297" xr:uid="{00000000-0005-0000-0000-0000D62E0000}"/>
    <cellStyle name="Obično 3 2 6 2 2 2 2 2 2 4 3" xfId="12298" xr:uid="{00000000-0005-0000-0000-0000D72E0000}"/>
    <cellStyle name="Obično 3 2 6 2 2 2 2 2 2 4 3 2" xfId="12299" xr:uid="{00000000-0005-0000-0000-0000D82E0000}"/>
    <cellStyle name="Obično 3 2 6 2 2 2 2 2 2 4 3 2 2" xfId="12300" xr:uid="{00000000-0005-0000-0000-0000D92E0000}"/>
    <cellStyle name="Obično 3 2 6 2 2 2 2 2 2 4 3 3" xfId="12301" xr:uid="{00000000-0005-0000-0000-0000DA2E0000}"/>
    <cellStyle name="Obično 3 2 6 2 2 2 2 2 2 4 3 3 2" xfId="12302" xr:uid="{00000000-0005-0000-0000-0000DB2E0000}"/>
    <cellStyle name="Obično 3 2 6 2 2 2 2 2 2 4 3 4" xfId="12303" xr:uid="{00000000-0005-0000-0000-0000DC2E0000}"/>
    <cellStyle name="Obično 3 2 6 2 2 2 2 2 2 4 3 5" xfId="12304" xr:uid="{00000000-0005-0000-0000-0000DD2E0000}"/>
    <cellStyle name="Obično 3 2 6 2 2 2 2 2 2 4 3 6" xfId="12305" xr:uid="{00000000-0005-0000-0000-0000DE2E0000}"/>
    <cellStyle name="Obično 3 2 6 2 2 2 2 2 2 4 4" xfId="12306" xr:uid="{00000000-0005-0000-0000-0000DF2E0000}"/>
    <cellStyle name="Obično 3 2 6 2 2 2 2 2 2 4 5" xfId="12307" xr:uid="{00000000-0005-0000-0000-0000E02E0000}"/>
    <cellStyle name="Obično 3 2 6 2 2 2 2 2 2 4 5 2" xfId="12308" xr:uid="{00000000-0005-0000-0000-0000E12E0000}"/>
    <cellStyle name="Obično 3 2 6 2 2 2 2 2 2 4 6" xfId="12309" xr:uid="{00000000-0005-0000-0000-0000E22E0000}"/>
    <cellStyle name="Obično 3 2 6 2 2 2 2 2 2 4 6 2" xfId="12310" xr:uid="{00000000-0005-0000-0000-0000E32E0000}"/>
    <cellStyle name="Obično 3 2 6 2 2 2 2 2 2 4 7" xfId="12311" xr:uid="{00000000-0005-0000-0000-0000E42E0000}"/>
    <cellStyle name="Obično 3 2 6 2 2 2 2 2 2 4 8" xfId="12312" xr:uid="{00000000-0005-0000-0000-0000E52E0000}"/>
    <cellStyle name="Obično 3 2 6 2 2 2 2 2 2 4 9" xfId="12313" xr:uid="{00000000-0005-0000-0000-0000E62E0000}"/>
    <cellStyle name="Obično 3 2 6 2 2 2 2 2 2 5" xfId="12314" xr:uid="{00000000-0005-0000-0000-0000E72E0000}"/>
    <cellStyle name="Obično 3 2 6 2 2 2 2 2 2 5 2" xfId="12315" xr:uid="{00000000-0005-0000-0000-0000E82E0000}"/>
    <cellStyle name="Obično 3 2 6 2 2 2 2 2 2 5 2 2" xfId="12316" xr:uid="{00000000-0005-0000-0000-0000E92E0000}"/>
    <cellStyle name="Obično 3 2 6 2 2 2 2 2 2 5 3" xfId="12317" xr:uid="{00000000-0005-0000-0000-0000EA2E0000}"/>
    <cellStyle name="Obično 3 2 6 2 2 2 2 2 2 5 3 2" xfId="12318" xr:uid="{00000000-0005-0000-0000-0000EB2E0000}"/>
    <cellStyle name="Obično 3 2 6 2 2 2 2 2 2 5 3 2 2" xfId="12319" xr:uid="{00000000-0005-0000-0000-0000EC2E0000}"/>
    <cellStyle name="Obično 3 2 6 2 2 2 2 2 2 5 3 3" xfId="12320" xr:uid="{00000000-0005-0000-0000-0000ED2E0000}"/>
    <cellStyle name="Obično 3 2 6 2 2 2 2 2 2 5 3 3 2" xfId="12321" xr:uid="{00000000-0005-0000-0000-0000EE2E0000}"/>
    <cellStyle name="Obično 3 2 6 2 2 2 2 2 2 5 3 4" xfId="12322" xr:uid="{00000000-0005-0000-0000-0000EF2E0000}"/>
    <cellStyle name="Obično 3 2 6 2 2 2 2 2 2 5 3 5" xfId="12323" xr:uid="{00000000-0005-0000-0000-0000F02E0000}"/>
    <cellStyle name="Obično 3 2 6 2 2 2 2 2 2 5 3 6" xfId="12324" xr:uid="{00000000-0005-0000-0000-0000F12E0000}"/>
    <cellStyle name="Obično 3 2 6 2 2 2 2 2 2 5 4" xfId="12325" xr:uid="{00000000-0005-0000-0000-0000F22E0000}"/>
    <cellStyle name="Obično 3 2 6 2 2 2 2 2 2 5 5" xfId="12326" xr:uid="{00000000-0005-0000-0000-0000F32E0000}"/>
    <cellStyle name="Obično 3 2 6 2 2 2 2 2 2 5 5 2" xfId="12327" xr:uid="{00000000-0005-0000-0000-0000F42E0000}"/>
    <cellStyle name="Obično 3 2 6 2 2 2 2 2 2 5 6" xfId="12328" xr:uid="{00000000-0005-0000-0000-0000F52E0000}"/>
    <cellStyle name="Obično 3 2 6 2 2 2 2 2 2 5 6 2" xfId="12329" xr:uid="{00000000-0005-0000-0000-0000F62E0000}"/>
    <cellStyle name="Obično 3 2 6 2 2 2 2 2 2 5 7" xfId="12330" xr:uid="{00000000-0005-0000-0000-0000F72E0000}"/>
    <cellStyle name="Obično 3 2 6 2 2 2 2 2 2 5 8" xfId="12331" xr:uid="{00000000-0005-0000-0000-0000F82E0000}"/>
    <cellStyle name="Obično 3 2 6 2 2 2 2 2 2 5 9" xfId="12332" xr:uid="{00000000-0005-0000-0000-0000F92E0000}"/>
    <cellStyle name="Obično 3 2 6 2 2 2 2 2 2 6" xfId="12333" xr:uid="{00000000-0005-0000-0000-0000FA2E0000}"/>
    <cellStyle name="Obično 3 2 6 2 2 2 2 2 2 6 2" xfId="12334" xr:uid="{00000000-0005-0000-0000-0000FB2E0000}"/>
    <cellStyle name="Obično 3 2 6 2 2 2 2 2 2 6 2 2" xfId="12335" xr:uid="{00000000-0005-0000-0000-0000FC2E0000}"/>
    <cellStyle name="Obično 3 2 6 2 2 2 2 2 2 6 3" xfId="12336" xr:uid="{00000000-0005-0000-0000-0000FD2E0000}"/>
    <cellStyle name="Obično 3 2 6 2 2 2 2 2 2 6 3 2" xfId="12337" xr:uid="{00000000-0005-0000-0000-0000FE2E0000}"/>
    <cellStyle name="Obično 3 2 6 2 2 2 2 2 2 6 3 2 2" xfId="12338" xr:uid="{00000000-0005-0000-0000-0000FF2E0000}"/>
    <cellStyle name="Obično 3 2 6 2 2 2 2 2 2 6 3 3" xfId="12339" xr:uid="{00000000-0005-0000-0000-0000002F0000}"/>
    <cellStyle name="Obično 3 2 6 2 2 2 2 2 2 6 3 3 2" xfId="12340" xr:uid="{00000000-0005-0000-0000-0000012F0000}"/>
    <cellStyle name="Obično 3 2 6 2 2 2 2 2 2 6 3 4" xfId="12341" xr:uid="{00000000-0005-0000-0000-0000022F0000}"/>
    <cellStyle name="Obično 3 2 6 2 2 2 2 2 2 6 3 5" xfId="12342" xr:uid="{00000000-0005-0000-0000-0000032F0000}"/>
    <cellStyle name="Obično 3 2 6 2 2 2 2 2 2 6 3 6" xfId="12343" xr:uid="{00000000-0005-0000-0000-0000042F0000}"/>
    <cellStyle name="Obično 3 2 6 2 2 2 2 2 2 6 4" xfId="12344" xr:uid="{00000000-0005-0000-0000-0000052F0000}"/>
    <cellStyle name="Obično 3 2 6 2 2 2 2 2 2 6 4 2" xfId="12345" xr:uid="{00000000-0005-0000-0000-0000062F0000}"/>
    <cellStyle name="Obično 3 2 6 2 2 2 2 2 2 6 5" xfId="12346" xr:uid="{00000000-0005-0000-0000-0000072F0000}"/>
    <cellStyle name="Obično 3 2 6 2 2 2 2 2 2 6 5 2" xfId="12347" xr:uid="{00000000-0005-0000-0000-0000082F0000}"/>
    <cellStyle name="Obično 3 2 6 2 2 2 2 2 2 6 6" xfId="12348" xr:uid="{00000000-0005-0000-0000-0000092F0000}"/>
    <cellStyle name="Obično 3 2 6 2 2 2 2 2 2 6 7" xfId="12349" xr:uid="{00000000-0005-0000-0000-00000A2F0000}"/>
    <cellStyle name="Obično 3 2 6 2 2 2 2 2 2 6 8" xfId="12350" xr:uid="{00000000-0005-0000-0000-00000B2F0000}"/>
    <cellStyle name="Obično 3 2 6 2 2 2 2 2 2 7" xfId="12351" xr:uid="{00000000-0005-0000-0000-00000C2F0000}"/>
    <cellStyle name="Obično 3 2 6 2 2 2 2 2 2 7 2" xfId="12352" xr:uid="{00000000-0005-0000-0000-00000D2F0000}"/>
    <cellStyle name="Obično 3 2 6 2 2 2 2 2 2 7 2 2" xfId="12353" xr:uid="{00000000-0005-0000-0000-00000E2F0000}"/>
    <cellStyle name="Obično 3 2 6 2 2 2 2 2 2 7 2 2 2" xfId="12354" xr:uid="{00000000-0005-0000-0000-00000F2F0000}"/>
    <cellStyle name="Obično 3 2 6 2 2 2 2 2 2 7 2 3" xfId="12355" xr:uid="{00000000-0005-0000-0000-0000102F0000}"/>
    <cellStyle name="Obično 3 2 6 2 2 2 2 2 2 7 2 3 2" xfId="12356" xr:uid="{00000000-0005-0000-0000-0000112F0000}"/>
    <cellStyle name="Obično 3 2 6 2 2 2 2 2 2 7 2 3 2 2" xfId="12357" xr:uid="{00000000-0005-0000-0000-0000122F0000}"/>
    <cellStyle name="Obično 3 2 6 2 2 2 2 2 2 7 2 3 3" xfId="12358" xr:uid="{00000000-0005-0000-0000-0000132F0000}"/>
    <cellStyle name="Obično 3 2 6 2 2 2 2 2 2 7 2 3 3 2" xfId="12359" xr:uid="{00000000-0005-0000-0000-0000142F0000}"/>
    <cellStyle name="Obično 3 2 6 2 2 2 2 2 2 7 2 3 4" xfId="12360" xr:uid="{00000000-0005-0000-0000-0000152F0000}"/>
    <cellStyle name="Obično 3 2 6 2 2 2 2 2 2 7 2 3 5" xfId="12361" xr:uid="{00000000-0005-0000-0000-0000162F0000}"/>
    <cellStyle name="Obično 3 2 6 2 2 2 2 2 2 7 2 3 6" xfId="12362" xr:uid="{00000000-0005-0000-0000-0000172F0000}"/>
    <cellStyle name="Obično 3 2 6 2 2 2 2 2 2 7 2 4" xfId="12363" xr:uid="{00000000-0005-0000-0000-0000182F0000}"/>
    <cellStyle name="Obično 3 2 6 2 2 2 2 2 2 7 2 4 2" xfId="12364" xr:uid="{00000000-0005-0000-0000-0000192F0000}"/>
    <cellStyle name="Obično 3 2 6 2 2 2 2 2 2 7 2 5" xfId="12365" xr:uid="{00000000-0005-0000-0000-00001A2F0000}"/>
    <cellStyle name="Obično 3 2 6 2 2 2 2 2 2 7 2 5 2" xfId="12366" xr:uid="{00000000-0005-0000-0000-00001B2F0000}"/>
    <cellStyle name="Obično 3 2 6 2 2 2 2 2 2 7 2 6" xfId="12367" xr:uid="{00000000-0005-0000-0000-00001C2F0000}"/>
    <cellStyle name="Obično 3 2 6 2 2 2 2 2 2 7 2 7" xfId="12368" xr:uid="{00000000-0005-0000-0000-00001D2F0000}"/>
    <cellStyle name="Obično 3 2 6 2 2 2 2 2 2 7 2 8" xfId="12369" xr:uid="{00000000-0005-0000-0000-00001E2F0000}"/>
    <cellStyle name="Obično 3 2 6 2 2 2 2 2 2 7 3" xfId="12370" xr:uid="{00000000-0005-0000-0000-00001F2F0000}"/>
    <cellStyle name="Obično 3 2 6 2 2 2 2 2 2 7 3 2" xfId="12371" xr:uid="{00000000-0005-0000-0000-0000202F0000}"/>
    <cellStyle name="Obično 3 2 6 2 2 2 2 2 2 7 3 2 2" xfId="12372" xr:uid="{00000000-0005-0000-0000-0000212F0000}"/>
    <cellStyle name="Obično 3 2 6 2 2 2 2 2 2 7 3 3" xfId="12373" xr:uid="{00000000-0005-0000-0000-0000222F0000}"/>
    <cellStyle name="Obično 3 2 6 2 2 2 2 2 2 7 3 3 2" xfId="12374" xr:uid="{00000000-0005-0000-0000-0000232F0000}"/>
    <cellStyle name="Obično 3 2 6 2 2 2 2 2 2 7 3 3 2 2" xfId="12375" xr:uid="{00000000-0005-0000-0000-0000242F0000}"/>
    <cellStyle name="Obično 3 2 6 2 2 2 2 2 2 7 3 3 3" xfId="12376" xr:uid="{00000000-0005-0000-0000-0000252F0000}"/>
    <cellStyle name="Obično 3 2 6 2 2 2 2 2 2 7 3 3 3 2" xfId="12377" xr:uid="{00000000-0005-0000-0000-0000262F0000}"/>
    <cellStyle name="Obično 3 2 6 2 2 2 2 2 2 7 3 3 4" xfId="12378" xr:uid="{00000000-0005-0000-0000-0000272F0000}"/>
    <cellStyle name="Obično 3 2 6 2 2 2 2 2 2 7 3 3 5" xfId="12379" xr:uid="{00000000-0005-0000-0000-0000282F0000}"/>
    <cellStyle name="Obično 3 2 6 2 2 2 2 2 2 7 3 3 6" xfId="12380" xr:uid="{00000000-0005-0000-0000-0000292F0000}"/>
    <cellStyle name="Obično 3 2 6 2 2 2 2 2 2 7 3 4" xfId="12381" xr:uid="{00000000-0005-0000-0000-00002A2F0000}"/>
    <cellStyle name="Obično 3 2 6 2 2 2 2 2 2 7 3 4 2" xfId="12382" xr:uid="{00000000-0005-0000-0000-00002B2F0000}"/>
    <cellStyle name="Obično 3 2 6 2 2 2 2 2 2 7 3 5" xfId="12383" xr:uid="{00000000-0005-0000-0000-00002C2F0000}"/>
    <cellStyle name="Obično 3 2 6 2 2 2 2 2 2 7 3 5 2" xfId="12384" xr:uid="{00000000-0005-0000-0000-00002D2F0000}"/>
    <cellStyle name="Obično 3 2 6 2 2 2 2 2 2 7 3 6" xfId="12385" xr:uid="{00000000-0005-0000-0000-00002E2F0000}"/>
    <cellStyle name="Obično 3 2 6 2 2 2 2 2 2 7 3 7" xfId="12386" xr:uid="{00000000-0005-0000-0000-00002F2F0000}"/>
    <cellStyle name="Obično 3 2 6 2 2 2 2 2 2 7 3 8" xfId="12387" xr:uid="{00000000-0005-0000-0000-0000302F0000}"/>
    <cellStyle name="Obično 3 2 6 2 2 2 2 2 2 7 4" xfId="12388" xr:uid="{00000000-0005-0000-0000-0000312F0000}"/>
    <cellStyle name="Obično 3 2 6 2 2 2 2 2 2 7 4 2" xfId="12389" xr:uid="{00000000-0005-0000-0000-0000322F0000}"/>
    <cellStyle name="Obično 3 2 6 2 2 2 2 2 2 7 4 2 2" xfId="12390" xr:uid="{00000000-0005-0000-0000-0000332F0000}"/>
    <cellStyle name="Obično 3 2 6 2 2 2 2 2 2 7 4 3" xfId="12391" xr:uid="{00000000-0005-0000-0000-0000342F0000}"/>
    <cellStyle name="Obično 3 2 6 2 2 2 2 2 2 7 4 3 2" xfId="12392" xr:uid="{00000000-0005-0000-0000-0000352F0000}"/>
    <cellStyle name="Obično 3 2 6 2 2 2 2 2 2 7 4 3 2 2" xfId="12393" xr:uid="{00000000-0005-0000-0000-0000362F0000}"/>
    <cellStyle name="Obično 3 2 6 2 2 2 2 2 2 7 4 3 3" xfId="12394" xr:uid="{00000000-0005-0000-0000-0000372F0000}"/>
    <cellStyle name="Obično 3 2 6 2 2 2 2 2 2 7 4 3 3 2" xfId="12395" xr:uid="{00000000-0005-0000-0000-0000382F0000}"/>
    <cellStyle name="Obično 3 2 6 2 2 2 2 2 2 7 4 3 4" xfId="12396" xr:uid="{00000000-0005-0000-0000-0000392F0000}"/>
    <cellStyle name="Obično 3 2 6 2 2 2 2 2 2 7 4 3 5" xfId="12397" xr:uid="{00000000-0005-0000-0000-00003A2F0000}"/>
    <cellStyle name="Obično 3 2 6 2 2 2 2 2 2 7 4 3 6" xfId="12398" xr:uid="{00000000-0005-0000-0000-00003B2F0000}"/>
    <cellStyle name="Obično 3 2 6 2 2 2 2 2 2 7 4 4" xfId="12399" xr:uid="{00000000-0005-0000-0000-00003C2F0000}"/>
    <cellStyle name="Obično 3 2 6 2 2 2 2 2 2 7 4 4 2" xfId="12400" xr:uid="{00000000-0005-0000-0000-00003D2F0000}"/>
    <cellStyle name="Obično 3 2 6 2 2 2 2 2 2 7 4 5" xfId="12401" xr:uid="{00000000-0005-0000-0000-00003E2F0000}"/>
    <cellStyle name="Obično 3 2 6 2 2 2 2 2 2 7 4 5 2" xfId="12402" xr:uid="{00000000-0005-0000-0000-00003F2F0000}"/>
    <cellStyle name="Obično 3 2 6 2 2 2 2 2 2 7 4 6" xfId="12403" xr:uid="{00000000-0005-0000-0000-0000402F0000}"/>
    <cellStyle name="Obično 3 2 6 2 2 2 2 2 2 7 4 7" xfId="12404" xr:uid="{00000000-0005-0000-0000-0000412F0000}"/>
    <cellStyle name="Obično 3 2 6 2 2 2 2 2 2 7 4 8" xfId="12405" xr:uid="{00000000-0005-0000-0000-0000422F0000}"/>
    <cellStyle name="Obično 3 2 6 2 2 2 2 2 2 7 5" xfId="12406" xr:uid="{00000000-0005-0000-0000-0000432F0000}"/>
    <cellStyle name="Obično 3 2 6 2 2 2 2 2 2 7 5 2" xfId="12407" xr:uid="{00000000-0005-0000-0000-0000442F0000}"/>
    <cellStyle name="Obično 3 2 6 2 2 2 2 2 2 7 6" xfId="12408" xr:uid="{00000000-0005-0000-0000-0000452F0000}"/>
    <cellStyle name="Obično 3 2 6 2 2 2 2 2 2 7 6 2" xfId="12409" xr:uid="{00000000-0005-0000-0000-0000462F0000}"/>
    <cellStyle name="Obično 3 2 6 2 2 2 2 2 2 7 7" xfId="12410" xr:uid="{00000000-0005-0000-0000-0000472F0000}"/>
    <cellStyle name="Obično 3 2 6 2 2 2 2 2 2 8" xfId="12411" xr:uid="{00000000-0005-0000-0000-0000482F0000}"/>
    <cellStyle name="Obično 3 2 6 2 2 2 2 2 2 8 2" xfId="12412" xr:uid="{00000000-0005-0000-0000-0000492F0000}"/>
    <cellStyle name="Obično 3 2 6 2 2 2 2 2 2 8 2 2" xfId="12413" xr:uid="{00000000-0005-0000-0000-00004A2F0000}"/>
    <cellStyle name="Obično 3 2 6 2 2 2 2 2 2 8 3" xfId="12414" xr:uid="{00000000-0005-0000-0000-00004B2F0000}"/>
    <cellStyle name="Obično 3 2 6 2 2 2 2 2 2 9" xfId="12415" xr:uid="{00000000-0005-0000-0000-00004C2F0000}"/>
    <cellStyle name="Obično 3 2 6 2 2 2 2 2 2 9 2" xfId="12416" xr:uid="{00000000-0005-0000-0000-00004D2F0000}"/>
    <cellStyle name="Obično 3 2 6 2 2 2 2 2 2 9 2 2" xfId="12417" xr:uid="{00000000-0005-0000-0000-00004E2F0000}"/>
    <cellStyle name="Obično 3 2 6 2 2 2 2 2 2 9 3" xfId="12418" xr:uid="{00000000-0005-0000-0000-00004F2F0000}"/>
    <cellStyle name="Obično 3 2 6 2 2 2 2 2 3" xfId="12419" xr:uid="{00000000-0005-0000-0000-0000502F0000}"/>
    <cellStyle name="Obično 3 2 6 2 2 2 2 2 3 10" xfId="12420" xr:uid="{00000000-0005-0000-0000-0000512F0000}"/>
    <cellStyle name="Obično 3 2 6 2 2 2 2 2 3 11" xfId="12421" xr:uid="{00000000-0005-0000-0000-0000522F0000}"/>
    <cellStyle name="Obično 3 2 6 2 2 2 2 2 3 12" xfId="12422" xr:uid="{00000000-0005-0000-0000-0000532F0000}"/>
    <cellStyle name="Obično 3 2 6 2 2 2 2 2 3 2" xfId="12423" xr:uid="{00000000-0005-0000-0000-0000542F0000}"/>
    <cellStyle name="Obično 3 2 6 2 2 2 2 2 3 2 2" xfId="12424" xr:uid="{00000000-0005-0000-0000-0000552F0000}"/>
    <cellStyle name="Obično 3 2 6 2 2 2 2 2 3 2 2 10" xfId="12425" xr:uid="{00000000-0005-0000-0000-0000562F0000}"/>
    <cellStyle name="Obično 3 2 6 2 2 2 2 2 3 2 2 11" xfId="12426" xr:uid="{00000000-0005-0000-0000-0000572F0000}"/>
    <cellStyle name="Obično 3 2 6 2 2 2 2 2 3 2 2 12" xfId="12427" xr:uid="{00000000-0005-0000-0000-0000582F0000}"/>
    <cellStyle name="Obično 3 2 6 2 2 2 2 2 3 2 2 2" xfId="12428" xr:uid="{00000000-0005-0000-0000-0000592F0000}"/>
    <cellStyle name="Obično 3 2 6 2 2 2 2 2 3 2 2 2 2" xfId="12429" xr:uid="{00000000-0005-0000-0000-00005A2F0000}"/>
    <cellStyle name="Obično 3 2 6 2 2 2 2 2 3 2 2 2 2 2" xfId="12430" xr:uid="{00000000-0005-0000-0000-00005B2F0000}"/>
    <cellStyle name="Obično 3 2 6 2 2 2 2 2 3 2 2 2 3" xfId="12431" xr:uid="{00000000-0005-0000-0000-00005C2F0000}"/>
    <cellStyle name="Obično 3 2 6 2 2 2 2 2 3 2 2 3" xfId="12432" xr:uid="{00000000-0005-0000-0000-00005D2F0000}"/>
    <cellStyle name="Obično 3 2 6 2 2 2 2 2 3 2 2 3 2" xfId="12433" xr:uid="{00000000-0005-0000-0000-00005E2F0000}"/>
    <cellStyle name="Obično 3 2 6 2 2 2 2 2 3 2 2 3 2 2" xfId="12434" xr:uid="{00000000-0005-0000-0000-00005F2F0000}"/>
    <cellStyle name="Obično 3 2 6 2 2 2 2 2 3 2 2 3 3" xfId="12435" xr:uid="{00000000-0005-0000-0000-0000602F0000}"/>
    <cellStyle name="Obično 3 2 6 2 2 2 2 2 3 2 2 4" xfId="12436" xr:uid="{00000000-0005-0000-0000-0000612F0000}"/>
    <cellStyle name="Obično 3 2 6 2 2 2 2 2 3 2 2 4 2" xfId="12437" xr:uid="{00000000-0005-0000-0000-0000622F0000}"/>
    <cellStyle name="Obično 3 2 6 2 2 2 2 2 3 2 2 4 2 2" xfId="12438" xr:uid="{00000000-0005-0000-0000-0000632F0000}"/>
    <cellStyle name="Obično 3 2 6 2 2 2 2 2 3 2 2 4 3" xfId="12439" xr:uid="{00000000-0005-0000-0000-0000642F0000}"/>
    <cellStyle name="Obično 3 2 6 2 2 2 2 2 3 2 2 5" xfId="12440" xr:uid="{00000000-0005-0000-0000-0000652F0000}"/>
    <cellStyle name="Obično 3 2 6 2 2 2 2 2 3 2 2 5 2" xfId="12441" xr:uid="{00000000-0005-0000-0000-0000662F0000}"/>
    <cellStyle name="Obično 3 2 6 2 2 2 2 2 3 2 2 6" xfId="12442" xr:uid="{00000000-0005-0000-0000-0000672F0000}"/>
    <cellStyle name="Obično 3 2 6 2 2 2 2 2 3 2 2 6 2" xfId="12443" xr:uid="{00000000-0005-0000-0000-0000682F0000}"/>
    <cellStyle name="Obično 3 2 6 2 2 2 2 2 3 2 2 7" xfId="12444" xr:uid="{00000000-0005-0000-0000-0000692F0000}"/>
    <cellStyle name="Obično 3 2 6 2 2 2 2 2 3 2 2 7 2" xfId="12445" xr:uid="{00000000-0005-0000-0000-00006A2F0000}"/>
    <cellStyle name="Obično 3 2 6 2 2 2 2 2 3 2 2 7 2 2" xfId="12446" xr:uid="{00000000-0005-0000-0000-00006B2F0000}"/>
    <cellStyle name="Obično 3 2 6 2 2 2 2 2 3 2 2 7 3" xfId="12447" xr:uid="{00000000-0005-0000-0000-00006C2F0000}"/>
    <cellStyle name="Obično 3 2 6 2 2 2 2 2 3 2 2 7 3 2" xfId="12448" xr:uid="{00000000-0005-0000-0000-00006D2F0000}"/>
    <cellStyle name="Obično 3 2 6 2 2 2 2 2 3 2 2 7 4" xfId="12449" xr:uid="{00000000-0005-0000-0000-00006E2F0000}"/>
    <cellStyle name="Obično 3 2 6 2 2 2 2 2 3 2 2 7 5" xfId="12450" xr:uid="{00000000-0005-0000-0000-00006F2F0000}"/>
    <cellStyle name="Obično 3 2 6 2 2 2 2 2 3 2 2 7 6" xfId="12451" xr:uid="{00000000-0005-0000-0000-0000702F0000}"/>
    <cellStyle name="Obično 3 2 6 2 2 2 2 2 3 2 2 8" xfId="12452" xr:uid="{00000000-0005-0000-0000-0000712F0000}"/>
    <cellStyle name="Obično 3 2 6 2 2 2 2 2 3 2 2 8 2" xfId="12453" xr:uid="{00000000-0005-0000-0000-0000722F0000}"/>
    <cellStyle name="Obično 3 2 6 2 2 2 2 2 3 2 2 9" xfId="12454" xr:uid="{00000000-0005-0000-0000-0000732F0000}"/>
    <cellStyle name="Obično 3 2 6 2 2 2 2 2 3 2 2 9 2" xfId="12455" xr:uid="{00000000-0005-0000-0000-0000742F0000}"/>
    <cellStyle name="Obično 3 2 6 2 2 2 2 2 3 2 3" xfId="12456" xr:uid="{00000000-0005-0000-0000-0000752F0000}"/>
    <cellStyle name="Obično 3 2 6 2 2 2 2 2 3 2 3 2" xfId="12457" xr:uid="{00000000-0005-0000-0000-0000762F0000}"/>
    <cellStyle name="Obično 3 2 6 2 2 2 2 2 3 2 3 2 2" xfId="12458" xr:uid="{00000000-0005-0000-0000-0000772F0000}"/>
    <cellStyle name="Obično 3 2 6 2 2 2 2 2 3 2 3 3" xfId="12459" xr:uid="{00000000-0005-0000-0000-0000782F0000}"/>
    <cellStyle name="Obično 3 2 6 2 2 2 2 2 3 2 3 3 2" xfId="12460" xr:uid="{00000000-0005-0000-0000-0000792F0000}"/>
    <cellStyle name="Obično 3 2 6 2 2 2 2 2 3 2 3 3 2 2" xfId="12461" xr:uid="{00000000-0005-0000-0000-00007A2F0000}"/>
    <cellStyle name="Obično 3 2 6 2 2 2 2 2 3 2 3 3 3" xfId="12462" xr:uid="{00000000-0005-0000-0000-00007B2F0000}"/>
    <cellStyle name="Obično 3 2 6 2 2 2 2 2 3 2 3 3 3 2" xfId="12463" xr:uid="{00000000-0005-0000-0000-00007C2F0000}"/>
    <cellStyle name="Obično 3 2 6 2 2 2 2 2 3 2 3 3 4" xfId="12464" xr:uid="{00000000-0005-0000-0000-00007D2F0000}"/>
    <cellStyle name="Obično 3 2 6 2 2 2 2 2 3 2 3 3 5" xfId="12465" xr:uid="{00000000-0005-0000-0000-00007E2F0000}"/>
    <cellStyle name="Obično 3 2 6 2 2 2 2 2 3 2 3 3 6" xfId="12466" xr:uid="{00000000-0005-0000-0000-00007F2F0000}"/>
    <cellStyle name="Obično 3 2 6 2 2 2 2 2 3 2 3 4" xfId="12467" xr:uid="{00000000-0005-0000-0000-0000802F0000}"/>
    <cellStyle name="Obično 3 2 6 2 2 2 2 2 3 2 3 4 2" xfId="12468" xr:uid="{00000000-0005-0000-0000-0000812F0000}"/>
    <cellStyle name="Obično 3 2 6 2 2 2 2 2 3 2 3 5" xfId="12469" xr:uid="{00000000-0005-0000-0000-0000822F0000}"/>
    <cellStyle name="Obično 3 2 6 2 2 2 2 2 3 2 3 5 2" xfId="12470" xr:uid="{00000000-0005-0000-0000-0000832F0000}"/>
    <cellStyle name="Obično 3 2 6 2 2 2 2 2 3 2 3 6" xfId="12471" xr:uid="{00000000-0005-0000-0000-0000842F0000}"/>
    <cellStyle name="Obično 3 2 6 2 2 2 2 2 3 2 3 7" xfId="12472" xr:uid="{00000000-0005-0000-0000-0000852F0000}"/>
    <cellStyle name="Obično 3 2 6 2 2 2 2 2 3 2 3 8" xfId="12473" xr:uid="{00000000-0005-0000-0000-0000862F0000}"/>
    <cellStyle name="Obično 3 2 6 2 2 2 2 2 3 2 4" xfId="12474" xr:uid="{00000000-0005-0000-0000-0000872F0000}"/>
    <cellStyle name="Obično 3 2 6 2 2 2 2 2 3 2 4 2" xfId="12475" xr:uid="{00000000-0005-0000-0000-0000882F0000}"/>
    <cellStyle name="Obično 3 2 6 2 2 2 2 2 3 2 4 2 2" xfId="12476" xr:uid="{00000000-0005-0000-0000-0000892F0000}"/>
    <cellStyle name="Obično 3 2 6 2 2 2 2 2 3 2 4 3" xfId="12477" xr:uid="{00000000-0005-0000-0000-00008A2F0000}"/>
    <cellStyle name="Obično 3 2 6 2 2 2 2 2 3 2 4 3 2" xfId="12478" xr:uid="{00000000-0005-0000-0000-00008B2F0000}"/>
    <cellStyle name="Obično 3 2 6 2 2 2 2 2 3 2 4 3 2 2" xfId="12479" xr:uid="{00000000-0005-0000-0000-00008C2F0000}"/>
    <cellStyle name="Obično 3 2 6 2 2 2 2 2 3 2 4 3 3" xfId="12480" xr:uid="{00000000-0005-0000-0000-00008D2F0000}"/>
    <cellStyle name="Obično 3 2 6 2 2 2 2 2 3 2 4 3 3 2" xfId="12481" xr:uid="{00000000-0005-0000-0000-00008E2F0000}"/>
    <cellStyle name="Obično 3 2 6 2 2 2 2 2 3 2 4 3 4" xfId="12482" xr:uid="{00000000-0005-0000-0000-00008F2F0000}"/>
    <cellStyle name="Obično 3 2 6 2 2 2 2 2 3 2 4 3 5" xfId="12483" xr:uid="{00000000-0005-0000-0000-0000902F0000}"/>
    <cellStyle name="Obično 3 2 6 2 2 2 2 2 3 2 4 3 6" xfId="12484" xr:uid="{00000000-0005-0000-0000-0000912F0000}"/>
    <cellStyle name="Obično 3 2 6 2 2 2 2 2 3 2 4 4" xfId="12485" xr:uid="{00000000-0005-0000-0000-0000922F0000}"/>
    <cellStyle name="Obično 3 2 6 2 2 2 2 2 3 2 4 4 2" xfId="12486" xr:uid="{00000000-0005-0000-0000-0000932F0000}"/>
    <cellStyle name="Obično 3 2 6 2 2 2 2 2 3 2 4 5" xfId="12487" xr:uid="{00000000-0005-0000-0000-0000942F0000}"/>
    <cellStyle name="Obično 3 2 6 2 2 2 2 2 3 2 4 5 2" xfId="12488" xr:uid="{00000000-0005-0000-0000-0000952F0000}"/>
    <cellStyle name="Obično 3 2 6 2 2 2 2 2 3 2 4 6" xfId="12489" xr:uid="{00000000-0005-0000-0000-0000962F0000}"/>
    <cellStyle name="Obično 3 2 6 2 2 2 2 2 3 2 4 7" xfId="12490" xr:uid="{00000000-0005-0000-0000-0000972F0000}"/>
    <cellStyle name="Obično 3 2 6 2 2 2 2 2 3 2 4 8" xfId="12491" xr:uid="{00000000-0005-0000-0000-0000982F0000}"/>
    <cellStyle name="Obično 3 2 6 2 2 2 2 2 3 2 5" xfId="12492" xr:uid="{00000000-0005-0000-0000-0000992F0000}"/>
    <cellStyle name="Obično 3 2 6 2 2 2 2 2 3 2 5 2" xfId="12493" xr:uid="{00000000-0005-0000-0000-00009A2F0000}"/>
    <cellStyle name="Obično 3 2 6 2 2 2 2 2 3 2 6" xfId="12494" xr:uid="{00000000-0005-0000-0000-00009B2F0000}"/>
    <cellStyle name="Obično 3 2 6 2 2 2 2 2 3 3" xfId="12495" xr:uid="{00000000-0005-0000-0000-00009C2F0000}"/>
    <cellStyle name="Obično 3 2 6 2 2 2 2 2 3 3 2" xfId="12496" xr:uid="{00000000-0005-0000-0000-00009D2F0000}"/>
    <cellStyle name="Obično 3 2 6 2 2 2 2 2 3 3 2 2" xfId="12497" xr:uid="{00000000-0005-0000-0000-00009E2F0000}"/>
    <cellStyle name="Obično 3 2 6 2 2 2 2 2 3 3 3" xfId="12498" xr:uid="{00000000-0005-0000-0000-00009F2F0000}"/>
    <cellStyle name="Obično 3 2 6 2 2 2 2 2 3 4" xfId="12499" xr:uid="{00000000-0005-0000-0000-0000A02F0000}"/>
    <cellStyle name="Obično 3 2 6 2 2 2 2 2 3 4 2" xfId="12500" xr:uid="{00000000-0005-0000-0000-0000A12F0000}"/>
    <cellStyle name="Obično 3 2 6 2 2 2 2 2 3 4 2 2" xfId="12501" xr:uid="{00000000-0005-0000-0000-0000A22F0000}"/>
    <cellStyle name="Obično 3 2 6 2 2 2 2 2 3 4 3" xfId="12502" xr:uid="{00000000-0005-0000-0000-0000A32F0000}"/>
    <cellStyle name="Obično 3 2 6 2 2 2 2 2 3 5" xfId="12503" xr:uid="{00000000-0005-0000-0000-0000A42F0000}"/>
    <cellStyle name="Obično 3 2 6 2 2 2 2 2 3 5 2" xfId="12504" xr:uid="{00000000-0005-0000-0000-0000A52F0000}"/>
    <cellStyle name="Obično 3 2 6 2 2 2 2 2 3 5 2 2" xfId="12505" xr:uid="{00000000-0005-0000-0000-0000A62F0000}"/>
    <cellStyle name="Obično 3 2 6 2 2 2 2 2 3 5 3" xfId="12506" xr:uid="{00000000-0005-0000-0000-0000A72F0000}"/>
    <cellStyle name="Obično 3 2 6 2 2 2 2 2 3 6" xfId="12507" xr:uid="{00000000-0005-0000-0000-0000A82F0000}"/>
    <cellStyle name="Obično 3 2 6 2 2 2 2 2 3 6 2" xfId="12508" xr:uid="{00000000-0005-0000-0000-0000A92F0000}"/>
    <cellStyle name="Obično 3 2 6 2 2 2 2 2 3 7" xfId="12509" xr:uid="{00000000-0005-0000-0000-0000AA2F0000}"/>
    <cellStyle name="Obično 3 2 6 2 2 2 2 2 3 7 2" xfId="12510" xr:uid="{00000000-0005-0000-0000-0000AB2F0000}"/>
    <cellStyle name="Obično 3 2 6 2 2 2 2 2 3 7 2 2" xfId="12511" xr:uid="{00000000-0005-0000-0000-0000AC2F0000}"/>
    <cellStyle name="Obično 3 2 6 2 2 2 2 2 3 7 3" xfId="12512" xr:uid="{00000000-0005-0000-0000-0000AD2F0000}"/>
    <cellStyle name="Obično 3 2 6 2 2 2 2 2 3 7 3 2" xfId="12513" xr:uid="{00000000-0005-0000-0000-0000AE2F0000}"/>
    <cellStyle name="Obično 3 2 6 2 2 2 2 2 3 7 4" xfId="12514" xr:uid="{00000000-0005-0000-0000-0000AF2F0000}"/>
    <cellStyle name="Obično 3 2 6 2 2 2 2 2 3 7 5" xfId="12515" xr:uid="{00000000-0005-0000-0000-0000B02F0000}"/>
    <cellStyle name="Obično 3 2 6 2 2 2 2 2 3 7 6" xfId="12516" xr:uid="{00000000-0005-0000-0000-0000B12F0000}"/>
    <cellStyle name="Obično 3 2 6 2 2 2 2 2 3 8" xfId="12517" xr:uid="{00000000-0005-0000-0000-0000B22F0000}"/>
    <cellStyle name="Obično 3 2 6 2 2 2 2 2 3 8 2" xfId="12518" xr:uid="{00000000-0005-0000-0000-0000B32F0000}"/>
    <cellStyle name="Obično 3 2 6 2 2 2 2 2 3 9" xfId="12519" xr:uid="{00000000-0005-0000-0000-0000B42F0000}"/>
    <cellStyle name="Obično 3 2 6 2 2 2 2 2 3 9 2" xfId="12520" xr:uid="{00000000-0005-0000-0000-0000B52F0000}"/>
    <cellStyle name="Obično 3 2 6 2 2 2 2 2 4" xfId="12521" xr:uid="{00000000-0005-0000-0000-0000B62F0000}"/>
    <cellStyle name="Obično 3 2 6 2 2 2 2 2 4 2" xfId="12522" xr:uid="{00000000-0005-0000-0000-0000B72F0000}"/>
    <cellStyle name="Obično 3 2 6 2 2 2 2 2 4 2 2" xfId="12523" xr:uid="{00000000-0005-0000-0000-0000B82F0000}"/>
    <cellStyle name="Obično 3 2 6 2 2 2 2 2 4 3" xfId="12524" xr:uid="{00000000-0005-0000-0000-0000B92F0000}"/>
    <cellStyle name="Obično 3 2 6 2 2 2 2 2 5" xfId="12525" xr:uid="{00000000-0005-0000-0000-0000BA2F0000}"/>
    <cellStyle name="Obično 3 2 6 2 2 2 2 2 5 2" xfId="12526" xr:uid="{00000000-0005-0000-0000-0000BB2F0000}"/>
    <cellStyle name="Obično 3 2 6 2 2 2 2 2 5 2 2" xfId="12527" xr:uid="{00000000-0005-0000-0000-0000BC2F0000}"/>
    <cellStyle name="Obično 3 2 6 2 2 2 2 2 5 3" xfId="12528" xr:uid="{00000000-0005-0000-0000-0000BD2F0000}"/>
    <cellStyle name="Obično 3 2 6 2 2 2 2 2 6" xfId="12529" xr:uid="{00000000-0005-0000-0000-0000BE2F0000}"/>
    <cellStyle name="Obično 3 2 6 2 2 2 2 2 6 2" xfId="12530" xr:uid="{00000000-0005-0000-0000-0000BF2F0000}"/>
    <cellStyle name="Obično 3 2 6 2 2 2 2 2 6 2 2" xfId="12531" xr:uid="{00000000-0005-0000-0000-0000C02F0000}"/>
    <cellStyle name="Obično 3 2 6 2 2 2 2 2 6 3" xfId="12532" xr:uid="{00000000-0005-0000-0000-0000C12F0000}"/>
    <cellStyle name="Obično 3 2 6 2 2 2 2 2 7" xfId="12533" xr:uid="{00000000-0005-0000-0000-0000C22F0000}"/>
    <cellStyle name="Obično 3 2 6 2 2 2 2 2 7 10" xfId="12534" xr:uid="{00000000-0005-0000-0000-0000C32F0000}"/>
    <cellStyle name="Obično 3 2 6 2 2 2 2 2 7 11" xfId="12535" xr:uid="{00000000-0005-0000-0000-0000C42F0000}"/>
    <cellStyle name="Obično 3 2 6 2 2 2 2 2 7 12" xfId="12536" xr:uid="{00000000-0005-0000-0000-0000C52F0000}"/>
    <cellStyle name="Obično 3 2 6 2 2 2 2 2 7 2" xfId="12537" xr:uid="{00000000-0005-0000-0000-0000C62F0000}"/>
    <cellStyle name="Obično 3 2 6 2 2 2 2 2 7 2 2" xfId="12538" xr:uid="{00000000-0005-0000-0000-0000C72F0000}"/>
    <cellStyle name="Obično 3 2 6 2 2 2 2 2 7 2 2 2" xfId="12539" xr:uid="{00000000-0005-0000-0000-0000C82F0000}"/>
    <cellStyle name="Obično 3 2 6 2 2 2 2 2 7 2 3" xfId="12540" xr:uid="{00000000-0005-0000-0000-0000C92F0000}"/>
    <cellStyle name="Obično 3 2 6 2 2 2 2 2 7 3" xfId="12541" xr:uid="{00000000-0005-0000-0000-0000CA2F0000}"/>
    <cellStyle name="Obično 3 2 6 2 2 2 2 2 7 3 2" xfId="12542" xr:uid="{00000000-0005-0000-0000-0000CB2F0000}"/>
    <cellStyle name="Obično 3 2 6 2 2 2 2 2 7 3 2 2" xfId="12543" xr:uid="{00000000-0005-0000-0000-0000CC2F0000}"/>
    <cellStyle name="Obično 3 2 6 2 2 2 2 2 7 3 3" xfId="12544" xr:uid="{00000000-0005-0000-0000-0000CD2F0000}"/>
    <cellStyle name="Obično 3 2 6 2 2 2 2 2 7 4" xfId="12545" xr:uid="{00000000-0005-0000-0000-0000CE2F0000}"/>
    <cellStyle name="Obično 3 2 6 2 2 2 2 2 7 4 2" xfId="12546" xr:uid="{00000000-0005-0000-0000-0000CF2F0000}"/>
    <cellStyle name="Obično 3 2 6 2 2 2 2 2 7 4 2 2" xfId="12547" xr:uid="{00000000-0005-0000-0000-0000D02F0000}"/>
    <cellStyle name="Obično 3 2 6 2 2 2 2 2 7 4 3" xfId="12548" xr:uid="{00000000-0005-0000-0000-0000D12F0000}"/>
    <cellStyle name="Obično 3 2 6 2 2 2 2 2 7 5" xfId="12549" xr:uid="{00000000-0005-0000-0000-0000D22F0000}"/>
    <cellStyle name="Obično 3 2 6 2 2 2 2 2 7 5 2" xfId="12550" xr:uid="{00000000-0005-0000-0000-0000D32F0000}"/>
    <cellStyle name="Obično 3 2 6 2 2 2 2 2 7 6" xfId="12551" xr:uid="{00000000-0005-0000-0000-0000D42F0000}"/>
    <cellStyle name="Obično 3 2 6 2 2 2 2 2 7 6 2" xfId="12552" xr:uid="{00000000-0005-0000-0000-0000D52F0000}"/>
    <cellStyle name="Obično 3 2 6 2 2 2 2 2 7 7" xfId="12553" xr:uid="{00000000-0005-0000-0000-0000D62F0000}"/>
    <cellStyle name="Obično 3 2 6 2 2 2 2 2 7 7 2" xfId="12554" xr:uid="{00000000-0005-0000-0000-0000D72F0000}"/>
    <cellStyle name="Obično 3 2 6 2 2 2 2 2 7 7 2 2" xfId="12555" xr:uid="{00000000-0005-0000-0000-0000D82F0000}"/>
    <cellStyle name="Obično 3 2 6 2 2 2 2 2 7 7 3" xfId="12556" xr:uid="{00000000-0005-0000-0000-0000D92F0000}"/>
    <cellStyle name="Obično 3 2 6 2 2 2 2 2 7 7 3 2" xfId="12557" xr:uid="{00000000-0005-0000-0000-0000DA2F0000}"/>
    <cellStyle name="Obično 3 2 6 2 2 2 2 2 7 7 4" xfId="12558" xr:uid="{00000000-0005-0000-0000-0000DB2F0000}"/>
    <cellStyle name="Obično 3 2 6 2 2 2 2 2 7 7 5" xfId="12559" xr:uid="{00000000-0005-0000-0000-0000DC2F0000}"/>
    <cellStyle name="Obično 3 2 6 2 2 2 2 2 7 7 6" xfId="12560" xr:uid="{00000000-0005-0000-0000-0000DD2F0000}"/>
    <cellStyle name="Obično 3 2 6 2 2 2 2 2 7 8" xfId="12561" xr:uid="{00000000-0005-0000-0000-0000DE2F0000}"/>
    <cellStyle name="Obično 3 2 6 2 2 2 2 2 7 8 2" xfId="12562" xr:uid="{00000000-0005-0000-0000-0000DF2F0000}"/>
    <cellStyle name="Obično 3 2 6 2 2 2 2 2 7 9" xfId="12563" xr:uid="{00000000-0005-0000-0000-0000E02F0000}"/>
    <cellStyle name="Obično 3 2 6 2 2 2 2 2 7 9 2" xfId="12564" xr:uid="{00000000-0005-0000-0000-0000E12F0000}"/>
    <cellStyle name="Obično 3 2 6 2 2 2 2 2 8" xfId="12565" xr:uid="{00000000-0005-0000-0000-0000E22F0000}"/>
    <cellStyle name="Obično 3 2 6 2 2 2 2 2 8 2" xfId="12566" xr:uid="{00000000-0005-0000-0000-0000E32F0000}"/>
    <cellStyle name="Obično 3 2 6 2 2 2 2 2 8 2 2" xfId="12567" xr:uid="{00000000-0005-0000-0000-0000E42F0000}"/>
    <cellStyle name="Obično 3 2 6 2 2 2 2 2 8 3" xfId="12568" xr:uid="{00000000-0005-0000-0000-0000E52F0000}"/>
    <cellStyle name="Obično 3 2 6 2 2 2 2 2 8 3 2" xfId="12569" xr:uid="{00000000-0005-0000-0000-0000E62F0000}"/>
    <cellStyle name="Obično 3 2 6 2 2 2 2 2 8 3 2 2" xfId="12570" xr:uid="{00000000-0005-0000-0000-0000E72F0000}"/>
    <cellStyle name="Obično 3 2 6 2 2 2 2 2 8 3 3" xfId="12571" xr:uid="{00000000-0005-0000-0000-0000E82F0000}"/>
    <cellStyle name="Obično 3 2 6 2 2 2 2 2 8 3 3 2" xfId="12572" xr:uid="{00000000-0005-0000-0000-0000E92F0000}"/>
    <cellStyle name="Obično 3 2 6 2 2 2 2 2 8 3 4" xfId="12573" xr:uid="{00000000-0005-0000-0000-0000EA2F0000}"/>
    <cellStyle name="Obično 3 2 6 2 2 2 2 2 8 3 5" xfId="12574" xr:uid="{00000000-0005-0000-0000-0000EB2F0000}"/>
    <cellStyle name="Obično 3 2 6 2 2 2 2 2 8 3 6" xfId="12575" xr:uid="{00000000-0005-0000-0000-0000EC2F0000}"/>
    <cellStyle name="Obično 3 2 6 2 2 2 2 2 8 4" xfId="12576" xr:uid="{00000000-0005-0000-0000-0000ED2F0000}"/>
    <cellStyle name="Obično 3 2 6 2 2 2 2 2 8 4 2" xfId="12577" xr:uid="{00000000-0005-0000-0000-0000EE2F0000}"/>
    <cellStyle name="Obično 3 2 6 2 2 2 2 2 8 5" xfId="12578" xr:uid="{00000000-0005-0000-0000-0000EF2F0000}"/>
    <cellStyle name="Obično 3 2 6 2 2 2 2 2 8 5 2" xfId="12579" xr:uid="{00000000-0005-0000-0000-0000F02F0000}"/>
    <cellStyle name="Obično 3 2 6 2 2 2 2 2 8 6" xfId="12580" xr:uid="{00000000-0005-0000-0000-0000F12F0000}"/>
    <cellStyle name="Obično 3 2 6 2 2 2 2 2 8 7" xfId="12581" xr:uid="{00000000-0005-0000-0000-0000F22F0000}"/>
    <cellStyle name="Obično 3 2 6 2 2 2 2 2 8 8" xfId="12582" xr:uid="{00000000-0005-0000-0000-0000F32F0000}"/>
    <cellStyle name="Obično 3 2 6 2 2 2 2 2 9" xfId="12583" xr:uid="{00000000-0005-0000-0000-0000F42F0000}"/>
    <cellStyle name="Obično 3 2 6 2 2 2 2 2 9 2" xfId="12584" xr:uid="{00000000-0005-0000-0000-0000F52F0000}"/>
    <cellStyle name="Obično 3 2 6 2 2 2 2 2 9 2 2" xfId="12585" xr:uid="{00000000-0005-0000-0000-0000F62F0000}"/>
    <cellStyle name="Obično 3 2 6 2 2 2 2 2 9 3" xfId="12586" xr:uid="{00000000-0005-0000-0000-0000F72F0000}"/>
    <cellStyle name="Obično 3 2 6 2 2 2 2 2 9 3 2" xfId="12587" xr:uid="{00000000-0005-0000-0000-0000F82F0000}"/>
    <cellStyle name="Obično 3 2 6 2 2 2 2 2 9 3 2 2" xfId="12588" xr:uid="{00000000-0005-0000-0000-0000F92F0000}"/>
    <cellStyle name="Obično 3 2 6 2 2 2 2 2 9 3 3" xfId="12589" xr:uid="{00000000-0005-0000-0000-0000FA2F0000}"/>
    <cellStyle name="Obično 3 2 6 2 2 2 2 2 9 3 3 2" xfId="12590" xr:uid="{00000000-0005-0000-0000-0000FB2F0000}"/>
    <cellStyle name="Obično 3 2 6 2 2 2 2 2 9 3 4" xfId="12591" xr:uid="{00000000-0005-0000-0000-0000FC2F0000}"/>
    <cellStyle name="Obično 3 2 6 2 2 2 2 2 9 3 5" xfId="12592" xr:uid="{00000000-0005-0000-0000-0000FD2F0000}"/>
    <cellStyle name="Obično 3 2 6 2 2 2 2 2 9 3 6" xfId="12593" xr:uid="{00000000-0005-0000-0000-0000FE2F0000}"/>
    <cellStyle name="Obično 3 2 6 2 2 2 2 2 9 4" xfId="12594" xr:uid="{00000000-0005-0000-0000-0000FF2F0000}"/>
    <cellStyle name="Obično 3 2 6 2 2 2 2 2 9 4 2" xfId="12595" xr:uid="{00000000-0005-0000-0000-000000300000}"/>
    <cellStyle name="Obično 3 2 6 2 2 2 2 2 9 5" xfId="12596" xr:uid="{00000000-0005-0000-0000-000001300000}"/>
    <cellStyle name="Obično 3 2 6 2 2 2 2 2 9 5 2" xfId="12597" xr:uid="{00000000-0005-0000-0000-000002300000}"/>
    <cellStyle name="Obično 3 2 6 2 2 2 2 2 9 6" xfId="12598" xr:uid="{00000000-0005-0000-0000-000003300000}"/>
    <cellStyle name="Obično 3 2 6 2 2 2 2 2 9 7" xfId="12599" xr:uid="{00000000-0005-0000-0000-000004300000}"/>
    <cellStyle name="Obično 3 2 6 2 2 2 2 2 9 8" xfId="12600" xr:uid="{00000000-0005-0000-0000-000005300000}"/>
    <cellStyle name="Obično 3 2 6 2 2 2 2 3" xfId="12601" xr:uid="{00000000-0005-0000-0000-000006300000}"/>
    <cellStyle name="Obično 3 2 6 2 2 2 2 3 2" xfId="12602" xr:uid="{00000000-0005-0000-0000-000007300000}"/>
    <cellStyle name="Obično 3 2 6 2 2 2 2 3 2 2" xfId="12603" xr:uid="{00000000-0005-0000-0000-000008300000}"/>
    <cellStyle name="Obično 3 2 6 2 2 2 2 3 3" xfId="12604" xr:uid="{00000000-0005-0000-0000-000009300000}"/>
    <cellStyle name="Obično 3 2 6 2 2 2 2 3 3 2" xfId="12605" xr:uid="{00000000-0005-0000-0000-00000A300000}"/>
    <cellStyle name="Obično 3 2 6 2 2 2 2 3 3 2 2" xfId="12606" xr:uid="{00000000-0005-0000-0000-00000B300000}"/>
    <cellStyle name="Obično 3 2 6 2 2 2 2 3 3 3" xfId="12607" xr:uid="{00000000-0005-0000-0000-00000C300000}"/>
    <cellStyle name="Obično 3 2 6 2 2 2 2 3 3 3 2" xfId="12608" xr:uid="{00000000-0005-0000-0000-00000D300000}"/>
    <cellStyle name="Obično 3 2 6 2 2 2 2 3 3 4" xfId="12609" xr:uid="{00000000-0005-0000-0000-00000E300000}"/>
    <cellStyle name="Obično 3 2 6 2 2 2 2 3 3 5" xfId="12610" xr:uid="{00000000-0005-0000-0000-00000F300000}"/>
    <cellStyle name="Obično 3 2 6 2 2 2 2 3 3 6" xfId="12611" xr:uid="{00000000-0005-0000-0000-000010300000}"/>
    <cellStyle name="Obično 3 2 6 2 2 2 2 3 4" xfId="12612" xr:uid="{00000000-0005-0000-0000-000011300000}"/>
    <cellStyle name="Obično 3 2 6 2 2 2 2 3 5" xfId="12613" xr:uid="{00000000-0005-0000-0000-000012300000}"/>
    <cellStyle name="Obično 3 2 6 2 2 2 2 3 5 2" xfId="12614" xr:uid="{00000000-0005-0000-0000-000013300000}"/>
    <cellStyle name="Obično 3 2 6 2 2 2 2 3 6" xfId="12615" xr:uid="{00000000-0005-0000-0000-000014300000}"/>
    <cellStyle name="Obično 3 2 6 2 2 2 2 3 6 2" xfId="12616" xr:uid="{00000000-0005-0000-0000-000015300000}"/>
    <cellStyle name="Obično 3 2 6 2 2 2 2 3 7" xfId="12617" xr:uid="{00000000-0005-0000-0000-000016300000}"/>
    <cellStyle name="Obično 3 2 6 2 2 2 2 3 8" xfId="12618" xr:uid="{00000000-0005-0000-0000-000017300000}"/>
    <cellStyle name="Obično 3 2 6 2 2 2 2 3 9" xfId="12619" xr:uid="{00000000-0005-0000-0000-000018300000}"/>
    <cellStyle name="Obično 3 2 6 2 2 2 2 4" xfId="12620" xr:uid="{00000000-0005-0000-0000-000019300000}"/>
    <cellStyle name="Obično 3 2 6 2 2 2 2 4 2" xfId="12621" xr:uid="{00000000-0005-0000-0000-00001A300000}"/>
    <cellStyle name="Obično 3 2 6 2 2 2 2 4 2 2" xfId="12622" xr:uid="{00000000-0005-0000-0000-00001B300000}"/>
    <cellStyle name="Obično 3 2 6 2 2 2 2 4 3" xfId="12623" xr:uid="{00000000-0005-0000-0000-00001C300000}"/>
    <cellStyle name="Obično 3 2 6 2 2 2 2 4 3 2" xfId="12624" xr:uid="{00000000-0005-0000-0000-00001D300000}"/>
    <cellStyle name="Obično 3 2 6 2 2 2 2 4 3 2 2" xfId="12625" xr:uid="{00000000-0005-0000-0000-00001E300000}"/>
    <cellStyle name="Obično 3 2 6 2 2 2 2 4 3 3" xfId="12626" xr:uid="{00000000-0005-0000-0000-00001F300000}"/>
    <cellStyle name="Obično 3 2 6 2 2 2 2 4 3 3 2" xfId="12627" xr:uid="{00000000-0005-0000-0000-000020300000}"/>
    <cellStyle name="Obično 3 2 6 2 2 2 2 4 3 4" xfId="12628" xr:uid="{00000000-0005-0000-0000-000021300000}"/>
    <cellStyle name="Obično 3 2 6 2 2 2 2 4 3 5" xfId="12629" xr:uid="{00000000-0005-0000-0000-000022300000}"/>
    <cellStyle name="Obično 3 2 6 2 2 2 2 4 3 6" xfId="12630" xr:uid="{00000000-0005-0000-0000-000023300000}"/>
    <cellStyle name="Obično 3 2 6 2 2 2 2 4 4" xfId="12631" xr:uid="{00000000-0005-0000-0000-000024300000}"/>
    <cellStyle name="Obično 3 2 6 2 2 2 2 4 5" xfId="12632" xr:uid="{00000000-0005-0000-0000-000025300000}"/>
    <cellStyle name="Obično 3 2 6 2 2 2 2 4 5 2" xfId="12633" xr:uid="{00000000-0005-0000-0000-000026300000}"/>
    <cellStyle name="Obično 3 2 6 2 2 2 2 4 6" xfId="12634" xr:uid="{00000000-0005-0000-0000-000027300000}"/>
    <cellStyle name="Obično 3 2 6 2 2 2 2 4 6 2" xfId="12635" xr:uid="{00000000-0005-0000-0000-000028300000}"/>
    <cellStyle name="Obično 3 2 6 2 2 2 2 4 7" xfId="12636" xr:uid="{00000000-0005-0000-0000-000029300000}"/>
    <cellStyle name="Obično 3 2 6 2 2 2 2 4 8" xfId="12637" xr:uid="{00000000-0005-0000-0000-00002A300000}"/>
    <cellStyle name="Obično 3 2 6 2 2 2 2 4 9" xfId="12638" xr:uid="{00000000-0005-0000-0000-00002B300000}"/>
    <cellStyle name="Obično 3 2 6 2 2 2 2 5" xfId="12639" xr:uid="{00000000-0005-0000-0000-00002C300000}"/>
    <cellStyle name="Obično 3 2 6 2 2 2 2 5 2" xfId="12640" xr:uid="{00000000-0005-0000-0000-00002D300000}"/>
    <cellStyle name="Obično 3 2 6 2 2 2 2 5 2 10" xfId="12641" xr:uid="{00000000-0005-0000-0000-00002E300000}"/>
    <cellStyle name="Obično 3 2 6 2 2 2 2 5 2 11" xfId="12642" xr:uid="{00000000-0005-0000-0000-00002F300000}"/>
    <cellStyle name="Obično 3 2 6 2 2 2 2 5 2 2" xfId="12643" xr:uid="{00000000-0005-0000-0000-000030300000}"/>
    <cellStyle name="Obično 3 2 6 2 2 2 2 5 2 2 2" xfId="12644" xr:uid="{00000000-0005-0000-0000-000031300000}"/>
    <cellStyle name="Obično 3 2 6 2 2 2 2 5 2 2 2 2" xfId="12645" xr:uid="{00000000-0005-0000-0000-000032300000}"/>
    <cellStyle name="Obično 3 2 6 2 2 2 2 5 2 2 2 2 2" xfId="12646" xr:uid="{00000000-0005-0000-0000-000033300000}"/>
    <cellStyle name="Obično 3 2 6 2 2 2 2 5 2 2 2 3" xfId="12647" xr:uid="{00000000-0005-0000-0000-000034300000}"/>
    <cellStyle name="Obično 3 2 6 2 2 2 2 5 2 2 2 3 2" xfId="12648" xr:uid="{00000000-0005-0000-0000-000035300000}"/>
    <cellStyle name="Obično 3 2 6 2 2 2 2 5 2 2 2 3 2 2" xfId="12649" xr:uid="{00000000-0005-0000-0000-000036300000}"/>
    <cellStyle name="Obično 3 2 6 2 2 2 2 5 2 2 2 3 3" xfId="12650" xr:uid="{00000000-0005-0000-0000-000037300000}"/>
    <cellStyle name="Obično 3 2 6 2 2 2 2 5 2 2 2 3 3 2" xfId="12651" xr:uid="{00000000-0005-0000-0000-000038300000}"/>
    <cellStyle name="Obično 3 2 6 2 2 2 2 5 2 2 2 3 4" xfId="12652" xr:uid="{00000000-0005-0000-0000-000039300000}"/>
    <cellStyle name="Obično 3 2 6 2 2 2 2 5 2 2 2 3 5" xfId="12653" xr:uid="{00000000-0005-0000-0000-00003A300000}"/>
    <cellStyle name="Obično 3 2 6 2 2 2 2 5 2 2 2 3 6" xfId="12654" xr:uid="{00000000-0005-0000-0000-00003B300000}"/>
    <cellStyle name="Obično 3 2 6 2 2 2 2 5 2 2 2 4" xfId="12655" xr:uid="{00000000-0005-0000-0000-00003C300000}"/>
    <cellStyle name="Obično 3 2 6 2 2 2 2 5 2 2 2 4 2" xfId="12656" xr:uid="{00000000-0005-0000-0000-00003D300000}"/>
    <cellStyle name="Obično 3 2 6 2 2 2 2 5 2 2 2 5" xfId="12657" xr:uid="{00000000-0005-0000-0000-00003E300000}"/>
    <cellStyle name="Obično 3 2 6 2 2 2 2 5 2 2 2 5 2" xfId="12658" xr:uid="{00000000-0005-0000-0000-00003F300000}"/>
    <cellStyle name="Obično 3 2 6 2 2 2 2 5 2 2 2 6" xfId="12659" xr:uid="{00000000-0005-0000-0000-000040300000}"/>
    <cellStyle name="Obično 3 2 6 2 2 2 2 5 2 2 2 7" xfId="12660" xr:uid="{00000000-0005-0000-0000-000041300000}"/>
    <cellStyle name="Obično 3 2 6 2 2 2 2 5 2 2 2 8" xfId="12661" xr:uid="{00000000-0005-0000-0000-000042300000}"/>
    <cellStyle name="Obično 3 2 6 2 2 2 2 5 2 2 3" xfId="12662" xr:uid="{00000000-0005-0000-0000-000043300000}"/>
    <cellStyle name="Obično 3 2 6 2 2 2 2 5 2 2 3 2" xfId="12663" xr:uid="{00000000-0005-0000-0000-000044300000}"/>
    <cellStyle name="Obično 3 2 6 2 2 2 2 5 2 2 3 2 2" xfId="12664" xr:uid="{00000000-0005-0000-0000-000045300000}"/>
    <cellStyle name="Obično 3 2 6 2 2 2 2 5 2 2 3 3" xfId="12665" xr:uid="{00000000-0005-0000-0000-000046300000}"/>
    <cellStyle name="Obično 3 2 6 2 2 2 2 5 2 2 3 3 2" xfId="12666" xr:uid="{00000000-0005-0000-0000-000047300000}"/>
    <cellStyle name="Obično 3 2 6 2 2 2 2 5 2 2 3 3 2 2" xfId="12667" xr:uid="{00000000-0005-0000-0000-000048300000}"/>
    <cellStyle name="Obično 3 2 6 2 2 2 2 5 2 2 3 3 3" xfId="12668" xr:uid="{00000000-0005-0000-0000-000049300000}"/>
    <cellStyle name="Obično 3 2 6 2 2 2 2 5 2 2 3 3 3 2" xfId="12669" xr:uid="{00000000-0005-0000-0000-00004A300000}"/>
    <cellStyle name="Obično 3 2 6 2 2 2 2 5 2 2 3 3 4" xfId="12670" xr:uid="{00000000-0005-0000-0000-00004B300000}"/>
    <cellStyle name="Obično 3 2 6 2 2 2 2 5 2 2 3 3 5" xfId="12671" xr:uid="{00000000-0005-0000-0000-00004C300000}"/>
    <cellStyle name="Obično 3 2 6 2 2 2 2 5 2 2 3 3 6" xfId="12672" xr:uid="{00000000-0005-0000-0000-00004D300000}"/>
    <cellStyle name="Obično 3 2 6 2 2 2 2 5 2 2 3 4" xfId="12673" xr:uid="{00000000-0005-0000-0000-00004E300000}"/>
    <cellStyle name="Obično 3 2 6 2 2 2 2 5 2 2 3 4 2" xfId="12674" xr:uid="{00000000-0005-0000-0000-00004F300000}"/>
    <cellStyle name="Obično 3 2 6 2 2 2 2 5 2 2 3 5" xfId="12675" xr:uid="{00000000-0005-0000-0000-000050300000}"/>
    <cellStyle name="Obično 3 2 6 2 2 2 2 5 2 2 3 5 2" xfId="12676" xr:uid="{00000000-0005-0000-0000-000051300000}"/>
    <cellStyle name="Obično 3 2 6 2 2 2 2 5 2 2 3 6" xfId="12677" xr:uid="{00000000-0005-0000-0000-000052300000}"/>
    <cellStyle name="Obično 3 2 6 2 2 2 2 5 2 2 3 7" xfId="12678" xr:uid="{00000000-0005-0000-0000-000053300000}"/>
    <cellStyle name="Obično 3 2 6 2 2 2 2 5 2 2 3 8" xfId="12679" xr:uid="{00000000-0005-0000-0000-000054300000}"/>
    <cellStyle name="Obično 3 2 6 2 2 2 2 5 2 2 4" xfId="12680" xr:uid="{00000000-0005-0000-0000-000055300000}"/>
    <cellStyle name="Obično 3 2 6 2 2 2 2 5 2 2 4 2" xfId="12681" xr:uid="{00000000-0005-0000-0000-000056300000}"/>
    <cellStyle name="Obično 3 2 6 2 2 2 2 5 2 2 4 2 2" xfId="12682" xr:uid="{00000000-0005-0000-0000-000057300000}"/>
    <cellStyle name="Obično 3 2 6 2 2 2 2 5 2 2 4 3" xfId="12683" xr:uid="{00000000-0005-0000-0000-000058300000}"/>
    <cellStyle name="Obično 3 2 6 2 2 2 2 5 2 2 4 3 2" xfId="12684" xr:uid="{00000000-0005-0000-0000-000059300000}"/>
    <cellStyle name="Obično 3 2 6 2 2 2 2 5 2 2 4 3 2 2" xfId="12685" xr:uid="{00000000-0005-0000-0000-00005A300000}"/>
    <cellStyle name="Obično 3 2 6 2 2 2 2 5 2 2 4 3 3" xfId="12686" xr:uid="{00000000-0005-0000-0000-00005B300000}"/>
    <cellStyle name="Obično 3 2 6 2 2 2 2 5 2 2 4 3 3 2" xfId="12687" xr:uid="{00000000-0005-0000-0000-00005C300000}"/>
    <cellStyle name="Obično 3 2 6 2 2 2 2 5 2 2 4 3 4" xfId="12688" xr:uid="{00000000-0005-0000-0000-00005D300000}"/>
    <cellStyle name="Obično 3 2 6 2 2 2 2 5 2 2 4 3 5" xfId="12689" xr:uid="{00000000-0005-0000-0000-00005E300000}"/>
    <cellStyle name="Obično 3 2 6 2 2 2 2 5 2 2 4 3 6" xfId="12690" xr:uid="{00000000-0005-0000-0000-00005F300000}"/>
    <cellStyle name="Obično 3 2 6 2 2 2 2 5 2 2 4 4" xfId="12691" xr:uid="{00000000-0005-0000-0000-000060300000}"/>
    <cellStyle name="Obično 3 2 6 2 2 2 2 5 2 2 4 4 2" xfId="12692" xr:uid="{00000000-0005-0000-0000-000061300000}"/>
    <cellStyle name="Obično 3 2 6 2 2 2 2 5 2 2 4 5" xfId="12693" xr:uid="{00000000-0005-0000-0000-000062300000}"/>
    <cellStyle name="Obično 3 2 6 2 2 2 2 5 2 2 4 5 2" xfId="12694" xr:uid="{00000000-0005-0000-0000-000063300000}"/>
    <cellStyle name="Obično 3 2 6 2 2 2 2 5 2 2 4 6" xfId="12695" xr:uid="{00000000-0005-0000-0000-000064300000}"/>
    <cellStyle name="Obično 3 2 6 2 2 2 2 5 2 2 4 7" xfId="12696" xr:uid="{00000000-0005-0000-0000-000065300000}"/>
    <cellStyle name="Obično 3 2 6 2 2 2 2 5 2 2 4 8" xfId="12697" xr:uid="{00000000-0005-0000-0000-000066300000}"/>
    <cellStyle name="Obično 3 2 6 2 2 2 2 5 2 2 5" xfId="12698" xr:uid="{00000000-0005-0000-0000-000067300000}"/>
    <cellStyle name="Obično 3 2 6 2 2 2 2 5 2 2 5 2" xfId="12699" xr:uid="{00000000-0005-0000-0000-000068300000}"/>
    <cellStyle name="Obično 3 2 6 2 2 2 2 5 2 2 6" xfId="12700" xr:uid="{00000000-0005-0000-0000-000069300000}"/>
    <cellStyle name="Obično 3 2 6 2 2 2 2 5 2 2 6 2" xfId="12701" xr:uid="{00000000-0005-0000-0000-00006A300000}"/>
    <cellStyle name="Obično 3 2 6 2 2 2 2 5 2 2 7" xfId="12702" xr:uid="{00000000-0005-0000-0000-00006B300000}"/>
    <cellStyle name="Obično 3 2 6 2 2 2 2 5 2 3" xfId="12703" xr:uid="{00000000-0005-0000-0000-00006C300000}"/>
    <cellStyle name="Obično 3 2 6 2 2 2 2 5 2 3 2" xfId="12704" xr:uid="{00000000-0005-0000-0000-00006D300000}"/>
    <cellStyle name="Obično 3 2 6 2 2 2 2 5 2 3 2 2" xfId="12705" xr:uid="{00000000-0005-0000-0000-00006E300000}"/>
    <cellStyle name="Obično 3 2 6 2 2 2 2 5 2 3 3" xfId="12706" xr:uid="{00000000-0005-0000-0000-00006F300000}"/>
    <cellStyle name="Obično 3 2 6 2 2 2 2 5 2 4" xfId="12707" xr:uid="{00000000-0005-0000-0000-000070300000}"/>
    <cellStyle name="Obično 3 2 6 2 2 2 2 5 2 4 2" xfId="12708" xr:uid="{00000000-0005-0000-0000-000071300000}"/>
    <cellStyle name="Obično 3 2 6 2 2 2 2 5 2 4 2 2" xfId="12709" xr:uid="{00000000-0005-0000-0000-000072300000}"/>
    <cellStyle name="Obično 3 2 6 2 2 2 2 5 2 4 3" xfId="12710" xr:uid="{00000000-0005-0000-0000-000073300000}"/>
    <cellStyle name="Obično 3 2 6 2 2 2 2 5 2 5" xfId="12711" xr:uid="{00000000-0005-0000-0000-000074300000}"/>
    <cellStyle name="Obično 3 2 6 2 2 2 2 5 2 5 2" xfId="12712" xr:uid="{00000000-0005-0000-0000-000075300000}"/>
    <cellStyle name="Obično 3 2 6 2 2 2 2 5 2 6" xfId="12713" xr:uid="{00000000-0005-0000-0000-000076300000}"/>
    <cellStyle name="Obično 3 2 6 2 2 2 2 5 2 6 2" xfId="12714" xr:uid="{00000000-0005-0000-0000-000077300000}"/>
    <cellStyle name="Obično 3 2 6 2 2 2 2 5 2 6 2 2" xfId="12715" xr:uid="{00000000-0005-0000-0000-000078300000}"/>
    <cellStyle name="Obično 3 2 6 2 2 2 2 5 2 6 3" xfId="12716" xr:uid="{00000000-0005-0000-0000-000079300000}"/>
    <cellStyle name="Obično 3 2 6 2 2 2 2 5 2 6 3 2" xfId="12717" xr:uid="{00000000-0005-0000-0000-00007A300000}"/>
    <cellStyle name="Obično 3 2 6 2 2 2 2 5 2 6 4" xfId="12718" xr:uid="{00000000-0005-0000-0000-00007B300000}"/>
    <cellStyle name="Obično 3 2 6 2 2 2 2 5 2 6 5" xfId="12719" xr:uid="{00000000-0005-0000-0000-00007C300000}"/>
    <cellStyle name="Obično 3 2 6 2 2 2 2 5 2 6 6" xfId="12720" xr:uid="{00000000-0005-0000-0000-00007D300000}"/>
    <cellStyle name="Obično 3 2 6 2 2 2 2 5 2 7" xfId="12721" xr:uid="{00000000-0005-0000-0000-00007E300000}"/>
    <cellStyle name="Obično 3 2 6 2 2 2 2 5 2 7 2" xfId="12722" xr:uid="{00000000-0005-0000-0000-00007F300000}"/>
    <cellStyle name="Obično 3 2 6 2 2 2 2 5 2 8" xfId="12723" xr:uid="{00000000-0005-0000-0000-000080300000}"/>
    <cellStyle name="Obično 3 2 6 2 2 2 2 5 2 8 2" xfId="12724" xr:uid="{00000000-0005-0000-0000-000081300000}"/>
    <cellStyle name="Obično 3 2 6 2 2 2 2 5 2 9" xfId="12725" xr:uid="{00000000-0005-0000-0000-000082300000}"/>
    <cellStyle name="Obično 3 2 6 2 2 2 2 5 3" xfId="12726" xr:uid="{00000000-0005-0000-0000-000083300000}"/>
    <cellStyle name="Obično 3 2 6 2 2 2 2 5 3 2" xfId="12727" xr:uid="{00000000-0005-0000-0000-000084300000}"/>
    <cellStyle name="Obično 3 2 6 2 2 2 2 5 3 2 2" xfId="12728" xr:uid="{00000000-0005-0000-0000-000085300000}"/>
    <cellStyle name="Obično 3 2 6 2 2 2 2 5 3 3" xfId="12729" xr:uid="{00000000-0005-0000-0000-000086300000}"/>
    <cellStyle name="Obično 3 2 6 2 2 2 2 5 3 3 2" xfId="12730" xr:uid="{00000000-0005-0000-0000-000087300000}"/>
    <cellStyle name="Obično 3 2 6 2 2 2 2 5 3 3 2 2" xfId="12731" xr:uid="{00000000-0005-0000-0000-000088300000}"/>
    <cellStyle name="Obično 3 2 6 2 2 2 2 5 3 3 3" xfId="12732" xr:uid="{00000000-0005-0000-0000-000089300000}"/>
    <cellStyle name="Obično 3 2 6 2 2 2 2 5 3 3 3 2" xfId="12733" xr:uid="{00000000-0005-0000-0000-00008A300000}"/>
    <cellStyle name="Obično 3 2 6 2 2 2 2 5 3 3 4" xfId="12734" xr:uid="{00000000-0005-0000-0000-00008B300000}"/>
    <cellStyle name="Obično 3 2 6 2 2 2 2 5 3 3 5" xfId="12735" xr:uid="{00000000-0005-0000-0000-00008C300000}"/>
    <cellStyle name="Obično 3 2 6 2 2 2 2 5 3 3 6" xfId="12736" xr:uid="{00000000-0005-0000-0000-00008D300000}"/>
    <cellStyle name="Obično 3 2 6 2 2 2 2 5 3 4" xfId="12737" xr:uid="{00000000-0005-0000-0000-00008E300000}"/>
    <cellStyle name="Obično 3 2 6 2 2 2 2 5 3 4 2" xfId="12738" xr:uid="{00000000-0005-0000-0000-00008F300000}"/>
    <cellStyle name="Obično 3 2 6 2 2 2 2 5 3 5" xfId="12739" xr:uid="{00000000-0005-0000-0000-000090300000}"/>
    <cellStyle name="Obično 3 2 6 2 2 2 2 5 3 5 2" xfId="12740" xr:uid="{00000000-0005-0000-0000-000091300000}"/>
    <cellStyle name="Obično 3 2 6 2 2 2 2 5 3 6" xfId="12741" xr:uid="{00000000-0005-0000-0000-000092300000}"/>
    <cellStyle name="Obično 3 2 6 2 2 2 2 5 3 7" xfId="12742" xr:uid="{00000000-0005-0000-0000-000093300000}"/>
    <cellStyle name="Obično 3 2 6 2 2 2 2 5 3 8" xfId="12743" xr:uid="{00000000-0005-0000-0000-000094300000}"/>
    <cellStyle name="Obično 3 2 6 2 2 2 2 5 4" xfId="12744" xr:uid="{00000000-0005-0000-0000-000095300000}"/>
    <cellStyle name="Obično 3 2 6 2 2 2 2 5 4 2" xfId="12745" xr:uid="{00000000-0005-0000-0000-000096300000}"/>
    <cellStyle name="Obično 3 2 6 2 2 2 2 5 4 2 2" xfId="12746" xr:uid="{00000000-0005-0000-0000-000097300000}"/>
    <cellStyle name="Obično 3 2 6 2 2 2 2 5 4 3" xfId="12747" xr:uid="{00000000-0005-0000-0000-000098300000}"/>
    <cellStyle name="Obično 3 2 6 2 2 2 2 5 4 3 2" xfId="12748" xr:uid="{00000000-0005-0000-0000-000099300000}"/>
    <cellStyle name="Obično 3 2 6 2 2 2 2 5 4 3 2 2" xfId="12749" xr:uid="{00000000-0005-0000-0000-00009A300000}"/>
    <cellStyle name="Obično 3 2 6 2 2 2 2 5 4 3 3" xfId="12750" xr:uid="{00000000-0005-0000-0000-00009B300000}"/>
    <cellStyle name="Obično 3 2 6 2 2 2 2 5 4 3 3 2" xfId="12751" xr:uid="{00000000-0005-0000-0000-00009C300000}"/>
    <cellStyle name="Obično 3 2 6 2 2 2 2 5 4 3 4" xfId="12752" xr:uid="{00000000-0005-0000-0000-00009D300000}"/>
    <cellStyle name="Obično 3 2 6 2 2 2 2 5 4 3 5" xfId="12753" xr:uid="{00000000-0005-0000-0000-00009E300000}"/>
    <cellStyle name="Obično 3 2 6 2 2 2 2 5 4 3 6" xfId="12754" xr:uid="{00000000-0005-0000-0000-00009F300000}"/>
    <cellStyle name="Obično 3 2 6 2 2 2 2 5 4 4" xfId="12755" xr:uid="{00000000-0005-0000-0000-0000A0300000}"/>
    <cellStyle name="Obično 3 2 6 2 2 2 2 5 4 4 2" xfId="12756" xr:uid="{00000000-0005-0000-0000-0000A1300000}"/>
    <cellStyle name="Obično 3 2 6 2 2 2 2 5 4 5" xfId="12757" xr:uid="{00000000-0005-0000-0000-0000A2300000}"/>
    <cellStyle name="Obično 3 2 6 2 2 2 2 5 4 5 2" xfId="12758" xr:uid="{00000000-0005-0000-0000-0000A3300000}"/>
    <cellStyle name="Obično 3 2 6 2 2 2 2 5 4 6" xfId="12759" xr:uid="{00000000-0005-0000-0000-0000A4300000}"/>
    <cellStyle name="Obično 3 2 6 2 2 2 2 5 4 7" xfId="12760" xr:uid="{00000000-0005-0000-0000-0000A5300000}"/>
    <cellStyle name="Obično 3 2 6 2 2 2 2 5 4 8" xfId="12761" xr:uid="{00000000-0005-0000-0000-0000A6300000}"/>
    <cellStyle name="Obično 3 2 6 2 2 2 2 5 5" xfId="12762" xr:uid="{00000000-0005-0000-0000-0000A7300000}"/>
    <cellStyle name="Obično 3 2 6 2 2 2 2 5 5 2" xfId="12763" xr:uid="{00000000-0005-0000-0000-0000A8300000}"/>
    <cellStyle name="Obično 3 2 6 2 2 2 2 5 5 2 2" xfId="12764" xr:uid="{00000000-0005-0000-0000-0000A9300000}"/>
    <cellStyle name="Obično 3 2 6 2 2 2 2 5 5 3" xfId="12765" xr:uid="{00000000-0005-0000-0000-0000AA300000}"/>
    <cellStyle name="Obično 3 2 6 2 2 2 2 5 5 3 2" xfId="12766" xr:uid="{00000000-0005-0000-0000-0000AB300000}"/>
    <cellStyle name="Obično 3 2 6 2 2 2 2 5 5 3 2 2" xfId="12767" xr:uid="{00000000-0005-0000-0000-0000AC300000}"/>
    <cellStyle name="Obično 3 2 6 2 2 2 2 5 5 3 3" xfId="12768" xr:uid="{00000000-0005-0000-0000-0000AD300000}"/>
    <cellStyle name="Obično 3 2 6 2 2 2 2 5 5 3 3 2" xfId="12769" xr:uid="{00000000-0005-0000-0000-0000AE300000}"/>
    <cellStyle name="Obično 3 2 6 2 2 2 2 5 5 3 4" xfId="12770" xr:uid="{00000000-0005-0000-0000-0000AF300000}"/>
    <cellStyle name="Obično 3 2 6 2 2 2 2 5 5 3 5" xfId="12771" xr:uid="{00000000-0005-0000-0000-0000B0300000}"/>
    <cellStyle name="Obično 3 2 6 2 2 2 2 5 5 3 6" xfId="12772" xr:uid="{00000000-0005-0000-0000-0000B1300000}"/>
    <cellStyle name="Obično 3 2 6 2 2 2 2 5 5 4" xfId="12773" xr:uid="{00000000-0005-0000-0000-0000B2300000}"/>
    <cellStyle name="Obično 3 2 6 2 2 2 2 5 5 4 2" xfId="12774" xr:uid="{00000000-0005-0000-0000-0000B3300000}"/>
    <cellStyle name="Obično 3 2 6 2 2 2 2 5 5 5" xfId="12775" xr:uid="{00000000-0005-0000-0000-0000B4300000}"/>
    <cellStyle name="Obično 3 2 6 2 2 2 2 5 5 5 2" xfId="12776" xr:uid="{00000000-0005-0000-0000-0000B5300000}"/>
    <cellStyle name="Obično 3 2 6 2 2 2 2 5 5 6" xfId="12777" xr:uid="{00000000-0005-0000-0000-0000B6300000}"/>
    <cellStyle name="Obično 3 2 6 2 2 2 2 5 5 7" xfId="12778" xr:uid="{00000000-0005-0000-0000-0000B7300000}"/>
    <cellStyle name="Obično 3 2 6 2 2 2 2 5 5 8" xfId="12779" xr:uid="{00000000-0005-0000-0000-0000B8300000}"/>
    <cellStyle name="Obično 3 2 6 2 2 2 2 5 6" xfId="12780" xr:uid="{00000000-0005-0000-0000-0000B9300000}"/>
    <cellStyle name="Obično 3 2 6 2 2 2 2 5 6 2" xfId="12781" xr:uid="{00000000-0005-0000-0000-0000BA300000}"/>
    <cellStyle name="Obično 3 2 6 2 2 2 2 5 7" xfId="12782" xr:uid="{00000000-0005-0000-0000-0000BB300000}"/>
    <cellStyle name="Obično 3 2 6 2 2 2 2 5 8" xfId="12783" xr:uid="{00000000-0005-0000-0000-0000BC300000}"/>
    <cellStyle name="Obično 3 2 6 2 2 2 2 6" xfId="12784" xr:uid="{00000000-0005-0000-0000-0000BD300000}"/>
    <cellStyle name="Obično 3 2 6 2 2 2 2 6 2" xfId="12785" xr:uid="{00000000-0005-0000-0000-0000BE300000}"/>
    <cellStyle name="Obično 3 2 6 2 2 2 2 6 2 2" xfId="12786" xr:uid="{00000000-0005-0000-0000-0000BF300000}"/>
    <cellStyle name="Obično 3 2 6 2 2 2 2 6 3" xfId="12787" xr:uid="{00000000-0005-0000-0000-0000C0300000}"/>
    <cellStyle name="Obično 3 2 6 2 2 2 2 6 3 2" xfId="12788" xr:uid="{00000000-0005-0000-0000-0000C1300000}"/>
    <cellStyle name="Obično 3 2 6 2 2 2 2 6 3 2 2" xfId="12789" xr:uid="{00000000-0005-0000-0000-0000C2300000}"/>
    <cellStyle name="Obično 3 2 6 2 2 2 2 6 3 3" xfId="12790" xr:uid="{00000000-0005-0000-0000-0000C3300000}"/>
    <cellStyle name="Obično 3 2 6 2 2 2 2 6 3 3 2" xfId="12791" xr:uid="{00000000-0005-0000-0000-0000C4300000}"/>
    <cellStyle name="Obično 3 2 6 2 2 2 2 6 3 4" xfId="12792" xr:uid="{00000000-0005-0000-0000-0000C5300000}"/>
    <cellStyle name="Obično 3 2 6 2 2 2 2 6 3 5" xfId="12793" xr:uid="{00000000-0005-0000-0000-0000C6300000}"/>
    <cellStyle name="Obično 3 2 6 2 2 2 2 6 3 6" xfId="12794" xr:uid="{00000000-0005-0000-0000-0000C7300000}"/>
    <cellStyle name="Obično 3 2 6 2 2 2 2 6 4" xfId="12795" xr:uid="{00000000-0005-0000-0000-0000C8300000}"/>
    <cellStyle name="Obično 3 2 6 2 2 2 2 6 5" xfId="12796" xr:uid="{00000000-0005-0000-0000-0000C9300000}"/>
    <cellStyle name="Obično 3 2 6 2 2 2 2 6 5 2" xfId="12797" xr:uid="{00000000-0005-0000-0000-0000CA300000}"/>
    <cellStyle name="Obično 3 2 6 2 2 2 2 6 6" xfId="12798" xr:uid="{00000000-0005-0000-0000-0000CB300000}"/>
    <cellStyle name="Obično 3 2 6 2 2 2 2 6 6 2" xfId="12799" xr:uid="{00000000-0005-0000-0000-0000CC300000}"/>
    <cellStyle name="Obično 3 2 6 2 2 2 2 6 7" xfId="12800" xr:uid="{00000000-0005-0000-0000-0000CD300000}"/>
    <cellStyle name="Obično 3 2 6 2 2 2 2 6 8" xfId="12801" xr:uid="{00000000-0005-0000-0000-0000CE300000}"/>
    <cellStyle name="Obično 3 2 6 2 2 2 2 6 9" xfId="12802" xr:uid="{00000000-0005-0000-0000-0000CF300000}"/>
    <cellStyle name="Obično 3 2 6 2 2 2 2 7" xfId="12803" xr:uid="{00000000-0005-0000-0000-0000D0300000}"/>
    <cellStyle name="Obično 3 2 6 2 2 2 2 7 2" xfId="12804" xr:uid="{00000000-0005-0000-0000-0000D1300000}"/>
    <cellStyle name="Obično 3 2 6 2 2 2 2 7 2 2" xfId="12805" xr:uid="{00000000-0005-0000-0000-0000D2300000}"/>
    <cellStyle name="Obično 3 2 6 2 2 2 2 7 3" xfId="12806" xr:uid="{00000000-0005-0000-0000-0000D3300000}"/>
    <cellStyle name="Obično 3 2 6 2 2 2 2 7 3 2" xfId="12807" xr:uid="{00000000-0005-0000-0000-0000D4300000}"/>
    <cellStyle name="Obično 3 2 6 2 2 2 2 7 3 2 2" xfId="12808" xr:uid="{00000000-0005-0000-0000-0000D5300000}"/>
    <cellStyle name="Obično 3 2 6 2 2 2 2 7 3 3" xfId="12809" xr:uid="{00000000-0005-0000-0000-0000D6300000}"/>
    <cellStyle name="Obično 3 2 6 2 2 2 2 7 3 3 2" xfId="12810" xr:uid="{00000000-0005-0000-0000-0000D7300000}"/>
    <cellStyle name="Obično 3 2 6 2 2 2 2 7 3 4" xfId="12811" xr:uid="{00000000-0005-0000-0000-0000D8300000}"/>
    <cellStyle name="Obično 3 2 6 2 2 2 2 7 3 5" xfId="12812" xr:uid="{00000000-0005-0000-0000-0000D9300000}"/>
    <cellStyle name="Obično 3 2 6 2 2 2 2 7 3 6" xfId="12813" xr:uid="{00000000-0005-0000-0000-0000DA300000}"/>
    <cellStyle name="Obično 3 2 6 2 2 2 2 7 4" xfId="12814" xr:uid="{00000000-0005-0000-0000-0000DB300000}"/>
    <cellStyle name="Obično 3 2 6 2 2 2 2 7 5" xfId="12815" xr:uid="{00000000-0005-0000-0000-0000DC300000}"/>
    <cellStyle name="Obično 3 2 6 2 2 2 2 7 5 2" xfId="12816" xr:uid="{00000000-0005-0000-0000-0000DD300000}"/>
    <cellStyle name="Obično 3 2 6 2 2 2 2 7 6" xfId="12817" xr:uid="{00000000-0005-0000-0000-0000DE300000}"/>
    <cellStyle name="Obično 3 2 6 2 2 2 2 7 6 2" xfId="12818" xr:uid="{00000000-0005-0000-0000-0000DF300000}"/>
    <cellStyle name="Obično 3 2 6 2 2 2 2 7 7" xfId="12819" xr:uid="{00000000-0005-0000-0000-0000E0300000}"/>
    <cellStyle name="Obično 3 2 6 2 2 2 2 7 8" xfId="12820" xr:uid="{00000000-0005-0000-0000-0000E1300000}"/>
    <cellStyle name="Obično 3 2 6 2 2 2 2 7 9" xfId="12821" xr:uid="{00000000-0005-0000-0000-0000E2300000}"/>
    <cellStyle name="Obično 3 2 6 2 2 2 2 8" xfId="12822" xr:uid="{00000000-0005-0000-0000-0000E3300000}"/>
    <cellStyle name="Obično 3 2 6 2 2 2 2 8 2" xfId="12823" xr:uid="{00000000-0005-0000-0000-0000E4300000}"/>
    <cellStyle name="Obično 3 2 6 2 2 2 2 8 2 2" xfId="12824" xr:uid="{00000000-0005-0000-0000-0000E5300000}"/>
    <cellStyle name="Obično 3 2 6 2 2 2 2 8 3" xfId="12825" xr:uid="{00000000-0005-0000-0000-0000E6300000}"/>
    <cellStyle name="Obično 3 2 6 2 2 2 2 8 3 2" xfId="12826" xr:uid="{00000000-0005-0000-0000-0000E7300000}"/>
    <cellStyle name="Obično 3 2 6 2 2 2 2 8 3 2 2" xfId="12827" xr:uid="{00000000-0005-0000-0000-0000E8300000}"/>
    <cellStyle name="Obično 3 2 6 2 2 2 2 8 3 3" xfId="12828" xr:uid="{00000000-0005-0000-0000-0000E9300000}"/>
    <cellStyle name="Obično 3 2 6 2 2 2 2 8 3 3 2" xfId="12829" xr:uid="{00000000-0005-0000-0000-0000EA300000}"/>
    <cellStyle name="Obično 3 2 6 2 2 2 2 8 3 4" xfId="12830" xr:uid="{00000000-0005-0000-0000-0000EB300000}"/>
    <cellStyle name="Obično 3 2 6 2 2 2 2 8 3 5" xfId="12831" xr:uid="{00000000-0005-0000-0000-0000EC300000}"/>
    <cellStyle name="Obično 3 2 6 2 2 2 2 8 3 6" xfId="12832" xr:uid="{00000000-0005-0000-0000-0000ED300000}"/>
    <cellStyle name="Obično 3 2 6 2 2 2 2 8 4" xfId="12833" xr:uid="{00000000-0005-0000-0000-0000EE300000}"/>
    <cellStyle name="Obično 3 2 6 2 2 2 2 8 5" xfId="12834" xr:uid="{00000000-0005-0000-0000-0000EF300000}"/>
    <cellStyle name="Obično 3 2 6 2 2 2 2 8 5 2" xfId="12835" xr:uid="{00000000-0005-0000-0000-0000F0300000}"/>
    <cellStyle name="Obično 3 2 6 2 2 2 2 8 6" xfId="12836" xr:uid="{00000000-0005-0000-0000-0000F1300000}"/>
    <cellStyle name="Obično 3 2 6 2 2 2 2 8 6 2" xfId="12837" xr:uid="{00000000-0005-0000-0000-0000F2300000}"/>
    <cellStyle name="Obično 3 2 6 2 2 2 2 8 7" xfId="12838" xr:uid="{00000000-0005-0000-0000-0000F3300000}"/>
    <cellStyle name="Obično 3 2 6 2 2 2 2 8 8" xfId="12839" xr:uid="{00000000-0005-0000-0000-0000F4300000}"/>
    <cellStyle name="Obično 3 2 6 2 2 2 2 8 9" xfId="12840" xr:uid="{00000000-0005-0000-0000-0000F5300000}"/>
    <cellStyle name="Obično 3 2 6 2 2 2 2 9" xfId="12841" xr:uid="{00000000-0005-0000-0000-0000F6300000}"/>
    <cellStyle name="Obično 3 2 6 2 2 2 2 9 2" xfId="12842" xr:uid="{00000000-0005-0000-0000-0000F7300000}"/>
    <cellStyle name="Obično 3 2 6 2 2 2 2 9 2 2" xfId="12843" xr:uid="{00000000-0005-0000-0000-0000F8300000}"/>
    <cellStyle name="Obično 3 2 6 2 2 2 2 9 3" xfId="12844" xr:uid="{00000000-0005-0000-0000-0000F9300000}"/>
    <cellStyle name="Obično 3 2 6 2 2 2 2 9 3 2" xfId="12845" xr:uid="{00000000-0005-0000-0000-0000FA300000}"/>
    <cellStyle name="Obično 3 2 6 2 2 2 2 9 3 2 2" xfId="12846" xr:uid="{00000000-0005-0000-0000-0000FB300000}"/>
    <cellStyle name="Obično 3 2 6 2 2 2 2 9 3 3" xfId="12847" xr:uid="{00000000-0005-0000-0000-0000FC300000}"/>
    <cellStyle name="Obično 3 2 6 2 2 2 2 9 3 3 2" xfId="12848" xr:uid="{00000000-0005-0000-0000-0000FD300000}"/>
    <cellStyle name="Obično 3 2 6 2 2 2 2 9 3 4" xfId="12849" xr:uid="{00000000-0005-0000-0000-0000FE300000}"/>
    <cellStyle name="Obično 3 2 6 2 2 2 2 9 3 5" xfId="12850" xr:uid="{00000000-0005-0000-0000-0000FF300000}"/>
    <cellStyle name="Obično 3 2 6 2 2 2 2 9 3 6" xfId="12851" xr:uid="{00000000-0005-0000-0000-000000310000}"/>
    <cellStyle name="Obično 3 2 6 2 2 2 2 9 4" xfId="12852" xr:uid="{00000000-0005-0000-0000-000001310000}"/>
    <cellStyle name="Obično 3 2 6 2 2 2 2 9 4 2" xfId="12853" xr:uid="{00000000-0005-0000-0000-000002310000}"/>
    <cellStyle name="Obično 3 2 6 2 2 2 2 9 5" xfId="12854" xr:uid="{00000000-0005-0000-0000-000003310000}"/>
    <cellStyle name="Obično 3 2 6 2 2 2 2 9 5 2" xfId="12855" xr:uid="{00000000-0005-0000-0000-000004310000}"/>
    <cellStyle name="Obično 3 2 6 2 2 2 2 9 6" xfId="12856" xr:uid="{00000000-0005-0000-0000-000005310000}"/>
    <cellStyle name="Obično 3 2 6 2 2 2 2 9 7" xfId="12857" xr:uid="{00000000-0005-0000-0000-000006310000}"/>
    <cellStyle name="Obično 3 2 6 2 2 2 2 9 8" xfId="12858" xr:uid="{00000000-0005-0000-0000-000007310000}"/>
    <cellStyle name="Obično 3 2 6 2 2 2 3" xfId="12859" xr:uid="{00000000-0005-0000-0000-000008310000}"/>
    <cellStyle name="Obično 3 2 6 2 2 2 3 10" xfId="12860" xr:uid="{00000000-0005-0000-0000-000009310000}"/>
    <cellStyle name="Obično 3 2 6 2 2 2 3 10 2" xfId="12861" xr:uid="{00000000-0005-0000-0000-00000A310000}"/>
    <cellStyle name="Obično 3 2 6 2 2 2 3 11" xfId="12862" xr:uid="{00000000-0005-0000-0000-00000B310000}"/>
    <cellStyle name="Obično 3 2 6 2 2 2 3 11 2" xfId="12863" xr:uid="{00000000-0005-0000-0000-00000C310000}"/>
    <cellStyle name="Obično 3 2 6 2 2 2 3 11 2 2" xfId="12864" xr:uid="{00000000-0005-0000-0000-00000D310000}"/>
    <cellStyle name="Obično 3 2 6 2 2 2 3 11 3" xfId="12865" xr:uid="{00000000-0005-0000-0000-00000E310000}"/>
    <cellStyle name="Obično 3 2 6 2 2 2 3 11 3 2" xfId="12866" xr:uid="{00000000-0005-0000-0000-00000F310000}"/>
    <cellStyle name="Obično 3 2 6 2 2 2 3 11 4" xfId="12867" xr:uid="{00000000-0005-0000-0000-000010310000}"/>
    <cellStyle name="Obično 3 2 6 2 2 2 3 11 5" xfId="12868" xr:uid="{00000000-0005-0000-0000-000011310000}"/>
    <cellStyle name="Obično 3 2 6 2 2 2 3 11 6" xfId="12869" xr:uid="{00000000-0005-0000-0000-000012310000}"/>
    <cellStyle name="Obično 3 2 6 2 2 2 3 12" xfId="12870" xr:uid="{00000000-0005-0000-0000-000013310000}"/>
    <cellStyle name="Obično 3 2 6 2 2 2 3 12 2" xfId="12871" xr:uid="{00000000-0005-0000-0000-000014310000}"/>
    <cellStyle name="Obično 3 2 6 2 2 2 3 13" xfId="12872" xr:uid="{00000000-0005-0000-0000-000015310000}"/>
    <cellStyle name="Obično 3 2 6 2 2 2 3 13 2" xfId="12873" xr:uid="{00000000-0005-0000-0000-000016310000}"/>
    <cellStyle name="Obično 3 2 6 2 2 2 3 14" xfId="12874" xr:uid="{00000000-0005-0000-0000-000017310000}"/>
    <cellStyle name="Obično 3 2 6 2 2 2 3 15" xfId="12875" xr:uid="{00000000-0005-0000-0000-000018310000}"/>
    <cellStyle name="Obično 3 2 6 2 2 2 3 16" xfId="12876" xr:uid="{00000000-0005-0000-0000-000019310000}"/>
    <cellStyle name="Obično 3 2 6 2 2 2 3 2" xfId="12877" xr:uid="{00000000-0005-0000-0000-00001A310000}"/>
    <cellStyle name="Obično 3 2 6 2 2 2 3 2 10" xfId="12878" xr:uid="{00000000-0005-0000-0000-00001B310000}"/>
    <cellStyle name="Obično 3 2 6 2 2 2 3 2 10 2" xfId="12879" xr:uid="{00000000-0005-0000-0000-00001C310000}"/>
    <cellStyle name="Obično 3 2 6 2 2 2 3 2 11" xfId="12880" xr:uid="{00000000-0005-0000-0000-00001D310000}"/>
    <cellStyle name="Obično 3 2 6 2 2 2 3 2 2" xfId="12881" xr:uid="{00000000-0005-0000-0000-00001E310000}"/>
    <cellStyle name="Obično 3 2 6 2 2 2 3 2 2 10" xfId="12882" xr:uid="{00000000-0005-0000-0000-00001F310000}"/>
    <cellStyle name="Obično 3 2 6 2 2 2 3 2 2 11" xfId="12883" xr:uid="{00000000-0005-0000-0000-000020310000}"/>
    <cellStyle name="Obično 3 2 6 2 2 2 3 2 2 12" xfId="12884" xr:uid="{00000000-0005-0000-0000-000021310000}"/>
    <cellStyle name="Obično 3 2 6 2 2 2 3 2 2 2" xfId="12885" xr:uid="{00000000-0005-0000-0000-000022310000}"/>
    <cellStyle name="Obično 3 2 6 2 2 2 3 2 2 2 2" xfId="12886" xr:uid="{00000000-0005-0000-0000-000023310000}"/>
    <cellStyle name="Obično 3 2 6 2 2 2 3 2 2 2 2 10" xfId="12887" xr:uid="{00000000-0005-0000-0000-000024310000}"/>
    <cellStyle name="Obično 3 2 6 2 2 2 3 2 2 2 2 11" xfId="12888" xr:uid="{00000000-0005-0000-0000-000025310000}"/>
    <cellStyle name="Obično 3 2 6 2 2 2 3 2 2 2 2 12" xfId="12889" xr:uid="{00000000-0005-0000-0000-000026310000}"/>
    <cellStyle name="Obično 3 2 6 2 2 2 3 2 2 2 2 2" xfId="12890" xr:uid="{00000000-0005-0000-0000-000027310000}"/>
    <cellStyle name="Obično 3 2 6 2 2 2 3 2 2 2 2 2 2" xfId="12891" xr:uid="{00000000-0005-0000-0000-000028310000}"/>
    <cellStyle name="Obično 3 2 6 2 2 2 3 2 2 2 2 2 2 2" xfId="12892" xr:uid="{00000000-0005-0000-0000-000029310000}"/>
    <cellStyle name="Obično 3 2 6 2 2 2 3 2 2 2 2 2 3" xfId="12893" xr:uid="{00000000-0005-0000-0000-00002A310000}"/>
    <cellStyle name="Obično 3 2 6 2 2 2 3 2 2 2 2 3" xfId="12894" xr:uid="{00000000-0005-0000-0000-00002B310000}"/>
    <cellStyle name="Obično 3 2 6 2 2 2 3 2 2 2 2 3 2" xfId="12895" xr:uid="{00000000-0005-0000-0000-00002C310000}"/>
    <cellStyle name="Obično 3 2 6 2 2 2 3 2 2 2 2 3 2 2" xfId="12896" xr:uid="{00000000-0005-0000-0000-00002D310000}"/>
    <cellStyle name="Obično 3 2 6 2 2 2 3 2 2 2 2 3 3" xfId="12897" xr:uid="{00000000-0005-0000-0000-00002E310000}"/>
    <cellStyle name="Obično 3 2 6 2 2 2 3 2 2 2 2 4" xfId="12898" xr:uid="{00000000-0005-0000-0000-00002F310000}"/>
    <cellStyle name="Obično 3 2 6 2 2 2 3 2 2 2 2 4 2" xfId="12899" xr:uid="{00000000-0005-0000-0000-000030310000}"/>
    <cellStyle name="Obično 3 2 6 2 2 2 3 2 2 2 2 4 2 2" xfId="12900" xr:uid="{00000000-0005-0000-0000-000031310000}"/>
    <cellStyle name="Obično 3 2 6 2 2 2 3 2 2 2 2 4 3" xfId="12901" xr:uid="{00000000-0005-0000-0000-000032310000}"/>
    <cellStyle name="Obično 3 2 6 2 2 2 3 2 2 2 2 5" xfId="12902" xr:uid="{00000000-0005-0000-0000-000033310000}"/>
    <cellStyle name="Obično 3 2 6 2 2 2 3 2 2 2 2 5 2" xfId="12903" xr:uid="{00000000-0005-0000-0000-000034310000}"/>
    <cellStyle name="Obično 3 2 6 2 2 2 3 2 2 2 2 6" xfId="12904" xr:uid="{00000000-0005-0000-0000-000035310000}"/>
    <cellStyle name="Obično 3 2 6 2 2 2 3 2 2 2 2 6 2" xfId="12905" xr:uid="{00000000-0005-0000-0000-000036310000}"/>
    <cellStyle name="Obično 3 2 6 2 2 2 3 2 2 2 2 7" xfId="12906" xr:uid="{00000000-0005-0000-0000-000037310000}"/>
    <cellStyle name="Obično 3 2 6 2 2 2 3 2 2 2 2 7 2" xfId="12907" xr:uid="{00000000-0005-0000-0000-000038310000}"/>
    <cellStyle name="Obično 3 2 6 2 2 2 3 2 2 2 2 7 2 2" xfId="12908" xr:uid="{00000000-0005-0000-0000-000039310000}"/>
    <cellStyle name="Obično 3 2 6 2 2 2 3 2 2 2 2 7 3" xfId="12909" xr:uid="{00000000-0005-0000-0000-00003A310000}"/>
    <cellStyle name="Obično 3 2 6 2 2 2 3 2 2 2 2 7 3 2" xfId="12910" xr:uid="{00000000-0005-0000-0000-00003B310000}"/>
    <cellStyle name="Obično 3 2 6 2 2 2 3 2 2 2 2 7 4" xfId="12911" xr:uid="{00000000-0005-0000-0000-00003C310000}"/>
    <cellStyle name="Obično 3 2 6 2 2 2 3 2 2 2 2 7 5" xfId="12912" xr:uid="{00000000-0005-0000-0000-00003D310000}"/>
    <cellStyle name="Obično 3 2 6 2 2 2 3 2 2 2 2 7 6" xfId="12913" xr:uid="{00000000-0005-0000-0000-00003E310000}"/>
    <cellStyle name="Obično 3 2 6 2 2 2 3 2 2 2 2 8" xfId="12914" xr:uid="{00000000-0005-0000-0000-00003F310000}"/>
    <cellStyle name="Obično 3 2 6 2 2 2 3 2 2 2 2 8 2" xfId="12915" xr:uid="{00000000-0005-0000-0000-000040310000}"/>
    <cellStyle name="Obično 3 2 6 2 2 2 3 2 2 2 2 9" xfId="12916" xr:uid="{00000000-0005-0000-0000-000041310000}"/>
    <cellStyle name="Obično 3 2 6 2 2 2 3 2 2 2 2 9 2" xfId="12917" xr:uid="{00000000-0005-0000-0000-000042310000}"/>
    <cellStyle name="Obično 3 2 6 2 2 2 3 2 2 2 3" xfId="12918" xr:uid="{00000000-0005-0000-0000-000043310000}"/>
    <cellStyle name="Obično 3 2 6 2 2 2 3 2 2 2 3 2" xfId="12919" xr:uid="{00000000-0005-0000-0000-000044310000}"/>
    <cellStyle name="Obično 3 2 6 2 2 2 3 2 2 2 3 2 2" xfId="12920" xr:uid="{00000000-0005-0000-0000-000045310000}"/>
    <cellStyle name="Obično 3 2 6 2 2 2 3 2 2 2 3 3" xfId="12921" xr:uid="{00000000-0005-0000-0000-000046310000}"/>
    <cellStyle name="Obično 3 2 6 2 2 2 3 2 2 2 3 3 2" xfId="12922" xr:uid="{00000000-0005-0000-0000-000047310000}"/>
    <cellStyle name="Obično 3 2 6 2 2 2 3 2 2 2 3 3 2 2" xfId="12923" xr:uid="{00000000-0005-0000-0000-000048310000}"/>
    <cellStyle name="Obično 3 2 6 2 2 2 3 2 2 2 3 3 3" xfId="12924" xr:uid="{00000000-0005-0000-0000-000049310000}"/>
    <cellStyle name="Obično 3 2 6 2 2 2 3 2 2 2 3 3 3 2" xfId="12925" xr:uid="{00000000-0005-0000-0000-00004A310000}"/>
    <cellStyle name="Obično 3 2 6 2 2 2 3 2 2 2 3 3 4" xfId="12926" xr:uid="{00000000-0005-0000-0000-00004B310000}"/>
    <cellStyle name="Obično 3 2 6 2 2 2 3 2 2 2 3 3 5" xfId="12927" xr:uid="{00000000-0005-0000-0000-00004C310000}"/>
    <cellStyle name="Obično 3 2 6 2 2 2 3 2 2 2 3 3 6" xfId="12928" xr:uid="{00000000-0005-0000-0000-00004D310000}"/>
    <cellStyle name="Obično 3 2 6 2 2 2 3 2 2 2 3 4" xfId="12929" xr:uid="{00000000-0005-0000-0000-00004E310000}"/>
    <cellStyle name="Obično 3 2 6 2 2 2 3 2 2 2 3 4 2" xfId="12930" xr:uid="{00000000-0005-0000-0000-00004F310000}"/>
    <cellStyle name="Obično 3 2 6 2 2 2 3 2 2 2 3 5" xfId="12931" xr:uid="{00000000-0005-0000-0000-000050310000}"/>
    <cellStyle name="Obično 3 2 6 2 2 2 3 2 2 2 3 5 2" xfId="12932" xr:uid="{00000000-0005-0000-0000-000051310000}"/>
    <cellStyle name="Obično 3 2 6 2 2 2 3 2 2 2 3 6" xfId="12933" xr:uid="{00000000-0005-0000-0000-000052310000}"/>
    <cellStyle name="Obično 3 2 6 2 2 2 3 2 2 2 3 7" xfId="12934" xr:uid="{00000000-0005-0000-0000-000053310000}"/>
    <cellStyle name="Obično 3 2 6 2 2 2 3 2 2 2 3 8" xfId="12935" xr:uid="{00000000-0005-0000-0000-000054310000}"/>
    <cellStyle name="Obično 3 2 6 2 2 2 3 2 2 2 4" xfId="12936" xr:uid="{00000000-0005-0000-0000-000055310000}"/>
    <cellStyle name="Obično 3 2 6 2 2 2 3 2 2 2 4 2" xfId="12937" xr:uid="{00000000-0005-0000-0000-000056310000}"/>
    <cellStyle name="Obično 3 2 6 2 2 2 3 2 2 2 4 2 2" xfId="12938" xr:uid="{00000000-0005-0000-0000-000057310000}"/>
    <cellStyle name="Obično 3 2 6 2 2 2 3 2 2 2 4 3" xfId="12939" xr:uid="{00000000-0005-0000-0000-000058310000}"/>
    <cellStyle name="Obično 3 2 6 2 2 2 3 2 2 2 4 3 2" xfId="12940" xr:uid="{00000000-0005-0000-0000-000059310000}"/>
    <cellStyle name="Obično 3 2 6 2 2 2 3 2 2 2 4 3 2 2" xfId="12941" xr:uid="{00000000-0005-0000-0000-00005A310000}"/>
    <cellStyle name="Obično 3 2 6 2 2 2 3 2 2 2 4 3 3" xfId="12942" xr:uid="{00000000-0005-0000-0000-00005B310000}"/>
    <cellStyle name="Obično 3 2 6 2 2 2 3 2 2 2 4 3 3 2" xfId="12943" xr:uid="{00000000-0005-0000-0000-00005C310000}"/>
    <cellStyle name="Obično 3 2 6 2 2 2 3 2 2 2 4 3 4" xfId="12944" xr:uid="{00000000-0005-0000-0000-00005D310000}"/>
    <cellStyle name="Obično 3 2 6 2 2 2 3 2 2 2 4 3 5" xfId="12945" xr:uid="{00000000-0005-0000-0000-00005E310000}"/>
    <cellStyle name="Obično 3 2 6 2 2 2 3 2 2 2 4 3 6" xfId="12946" xr:uid="{00000000-0005-0000-0000-00005F310000}"/>
    <cellStyle name="Obično 3 2 6 2 2 2 3 2 2 2 4 4" xfId="12947" xr:uid="{00000000-0005-0000-0000-000060310000}"/>
    <cellStyle name="Obično 3 2 6 2 2 2 3 2 2 2 4 4 2" xfId="12948" xr:uid="{00000000-0005-0000-0000-000061310000}"/>
    <cellStyle name="Obično 3 2 6 2 2 2 3 2 2 2 4 5" xfId="12949" xr:uid="{00000000-0005-0000-0000-000062310000}"/>
    <cellStyle name="Obično 3 2 6 2 2 2 3 2 2 2 4 5 2" xfId="12950" xr:uid="{00000000-0005-0000-0000-000063310000}"/>
    <cellStyle name="Obično 3 2 6 2 2 2 3 2 2 2 4 6" xfId="12951" xr:uid="{00000000-0005-0000-0000-000064310000}"/>
    <cellStyle name="Obično 3 2 6 2 2 2 3 2 2 2 4 7" xfId="12952" xr:uid="{00000000-0005-0000-0000-000065310000}"/>
    <cellStyle name="Obično 3 2 6 2 2 2 3 2 2 2 4 8" xfId="12953" xr:uid="{00000000-0005-0000-0000-000066310000}"/>
    <cellStyle name="Obično 3 2 6 2 2 2 3 2 2 2 5" xfId="12954" xr:uid="{00000000-0005-0000-0000-000067310000}"/>
    <cellStyle name="Obično 3 2 6 2 2 2 3 2 2 2 5 2" xfId="12955" xr:uid="{00000000-0005-0000-0000-000068310000}"/>
    <cellStyle name="Obično 3 2 6 2 2 2 3 2 2 2 6" xfId="12956" xr:uid="{00000000-0005-0000-0000-000069310000}"/>
    <cellStyle name="Obično 3 2 6 2 2 2 3 2 2 3" xfId="12957" xr:uid="{00000000-0005-0000-0000-00006A310000}"/>
    <cellStyle name="Obično 3 2 6 2 2 2 3 2 2 3 2" xfId="12958" xr:uid="{00000000-0005-0000-0000-00006B310000}"/>
    <cellStyle name="Obično 3 2 6 2 2 2 3 2 2 3 2 2" xfId="12959" xr:uid="{00000000-0005-0000-0000-00006C310000}"/>
    <cellStyle name="Obično 3 2 6 2 2 2 3 2 2 3 3" xfId="12960" xr:uid="{00000000-0005-0000-0000-00006D310000}"/>
    <cellStyle name="Obično 3 2 6 2 2 2 3 2 2 4" xfId="12961" xr:uid="{00000000-0005-0000-0000-00006E310000}"/>
    <cellStyle name="Obično 3 2 6 2 2 2 3 2 2 4 2" xfId="12962" xr:uid="{00000000-0005-0000-0000-00006F310000}"/>
    <cellStyle name="Obično 3 2 6 2 2 2 3 2 2 4 2 2" xfId="12963" xr:uid="{00000000-0005-0000-0000-000070310000}"/>
    <cellStyle name="Obično 3 2 6 2 2 2 3 2 2 4 3" xfId="12964" xr:uid="{00000000-0005-0000-0000-000071310000}"/>
    <cellStyle name="Obično 3 2 6 2 2 2 3 2 2 5" xfId="12965" xr:uid="{00000000-0005-0000-0000-000072310000}"/>
    <cellStyle name="Obično 3 2 6 2 2 2 3 2 2 5 2" xfId="12966" xr:uid="{00000000-0005-0000-0000-000073310000}"/>
    <cellStyle name="Obično 3 2 6 2 2 2 3 2 2 5 2 2" xfId="12967" xr:uid="{00000000-0005-0000-0000-000074310000}"/>
    <cellStyle name="Obično 3 2 6 2 2 2 3 2 2 5 3" xfId="12968" xr:uid="{00000000-0005-0000-0000-000075310000}"/>
    <cellStyle name="Obično 3 2 6 2 2 2 3 2 2 6" xfId="12969" xr:uid="{00000000-0005-0000-0000-000076310000}"/>
    <cellStyle name="Obično 3 2 6 2 2 2 3 2 2 6 2" xfId="12970" xr:uid="{00000000-0005-0000-0000-000077310000}"/>
    <cellStyle name="Obično 3 2 6 2 2 2 3 2 2 7" xfId="12971" xr:uid="{00000000-0005-0000-0000-000078310000}"/>
    <cellStyle name="Obično 3 2 6 2 2 2 3 2 2 7 2" xfId="12972" xr:uid="{00000000-0005-0000-0000-000079310000}"/>
    <cellStyle name="Obično 3 2 6 2 2 2 3 2 2 7 2 2" xfId="12973" xr:uid="{00000000-0005-0000-0000-00007A310000}"/>
    <cellStyle name="Obično 3 2 6 2 2 2 3 2 2 7 3" xfId="12974" xr:uid="{00000000-0005-0000-0000-00007B310000}"/>
    <cellStyle name="Obično 3 2 6 2 2 2 3 2 2 7 3 2" xfId="12975" xr:uid="{00000000-0005-0000-0000-00007C310000}"/>
    <cellStyle name="Obično 3 2 6 2 2 2 3 2 2 7 4" xfId="12976" xr:uid="{00000000-0005-0000-0000-00007D310000}"/>
    <cellStyle name="Obično 3 2 6 2 2 2 3 2 2 7 5" xfId="12977" xr:uid="{00000000-0005-0000-0000-00007E310000}"/>
    <cellStyle name="Obično 3 2 6 2 2 2 3 2 2 7 6" xfId="12978" xr:uid="{00000000-0005-0000-0000-00007F310000}"/>
    <cellStyle name="Obično 3 2 6 2 2 2 3 2 2 8" xfId="12979" xr:uid="{00000000-0005-0000-0000-000080310000}"/>
    <cellStyle name="Obično 3 2 6 2 2 2 3 2 2 8 2" xfId="12980" xr:uid="{00000000-0005-0000-0000-000081310000}"/>
    <cellStyle name="Obično 3 2 6 2 2 2 3 2 2 9" xfId="12981" xr:uid="{00000000-0005-0000-0000-000082310000}"/>
    <cellStyle name="Obično 3 2 6 2 2 2 3 2 2 9 2" xfId="12982" xr:uid="{00000000-0005-0000-0000-000083310000}"/>
    <cellStyle name="Obično 3 2 6 2 2 2 3 2 3" xfId="12983" xr:uid="{00000000-0005-0000-0000-000084310000}"/>
    <cellStyle name="Obično 3 2 6 2 2 2 3 2 3 2" xfId="12984" xr:uid="{00000000-0005-0000-0000-000085310000}"/>
    <cellStyle name="Obično 3 2 6 2 2 2 3 2 3 2 2" xfId="12985" xr:uid="{00000000-0005-0000-0000-000086310000}"/>
    <cellStyle name="Obično 3 2 6 2 2 2 3 2 3 3" xfId="12986" xr:uid="{00000000-0005-0000-0000-000087310000}"/>
    <cellStyle name="Obično 3 2 6 2 2 2 3 2 4" xfId="12987" xr:uid="{00000000-0005-0000-0000-000088310000}"/>
    <cellStyle name="Obično 3 2 6 2 2 2 3 2 4 2" xfId="12988" xr:uid="{00000000-0005-0000-0000-000089310000}"/>
    <cellStyle name="Obično 3 2 6 2 2 2 3 2 4 2 2" xfId="12989" xr:uid="{00000000-0005-0000-0000-00008A310000}"/>
    <cellStyle name="Obično 3 2 6 2 2 2 3 2 4 3" xfId="12990" xr:uid="{00000000-0005-0000-0000-00008B310000}"/>
    <cellStyle name="Obično 3 2 6 2 2 2 3 2 5" xfId="12991" xr:uid="{00000000-0005-0000-0000-00008C310000}"/>
    <cellStyle name="Obično 3 2 6 2 2 2 3 2 5 2" xfId="12992" xr:uid="{00000000-0005-0000-0000-00008D310000}"/>
    <cellStyle name="Obično 3 2 6 2 2 2 3 2 5 2 2" xfId="12993" xr:uid="{00000000-0005-0000-0000-00008E310000}"/>
    <cellStyle name="Obično 3 2 6 2 2 2 3 2 5 3" xfId="12994" xr:uid="{00000000-0005-0000-0000-00008F310000}"/>
    <cellStyle name="Obično 3 2 6 2 2 2 3 2 6" xfId="12995" xr:uid="{00000000-0005-0000-0000-000090310000}"/>
    <cellStyle name="Obično 3 2 6 2 2 2 3 2 6 2" xfId="12996" xr:uid="{00000000-0005-0000-0000-000091310000}"/>
    <cellStyle name="Obično 3 2 6 2 2 2 3 2 6 2 2" xfId="12997" xr:uid="{00000000-0005-0000-0000-000092310000}"/>
    <cellStyle name="Obično 3 2 6 2 2 2 3 2 6 3" xfId="12998" xr:uid="{00000000-0005-0000-0000-000093310000}"/>
    <cellStyle name="Obično 3 2 6 2 2 2 3 2 7" xfId="12999" xr:uid="{00000000-0005-0000-0000-000094310000}"/>
    <cellStyle name="Obično 3 2 6 2 2 2 3 2 7 10" xfId="13000" xr:uid="{00000000-0005-0000-0000-000095310000}"/>
    <cellStyle name="Obično 3 2 6 2 2 2 3 2 7 11" xfId="13001" xr:uid="{00000000-0005-0000-0000-000096310000}"/>
    <cellStyle name="Obično 3 2 6 2 2 2 3 2 7 12" xfId="13002" xr:uid="{00000000-0005-0000-0000-000097310000}"/>
    <cellStyle name="Obično 3 2 6 2 2 2 3 2 7 2" xfId="13003" xr:uid="{00000000-0005-0000-0000-000098310000}"/>
    <cellStyle name="Obično 3 2 6 2 2 2 3 2 7 2 2" xfId="13004" xr:uid="{00000000-0005-0000-0000-000099310000}"/>
    <cellStyle name="Obično 3 2 6 2 2 2 3 2 7 2 2 2" xfId="13005" xr:uid="{00000000-0005-0000-0000-00009A310000}"/>
    <cellStyle name="Obično 3 2 6 2 2 2 3 2 7 2 3" xfId="13006" xr:uid="{00000000-0005-0000-0000-00009B310000}"/>
    <cellStyle name="Obično 3 2 6 2 2 2 3 2 7 3" xfId="13007" xr:uid="{00000000-0005-0000-0000-00009C310000}"/>
    <cellStyle name="Obično 3 2 6 2 2 2 3 2 7 3 2" xfId="13008" xr:uid="{00000000-0005-0000-0000-00009D310000}"/>
    <cellStyle name="Obično 3 2 6 2 2 2 3 2 7 3 2 2" xfId="13009" xr:uid="{00000000-0005-0000-0000-00009E310000}"/>
    <cellStyle name="Obično 3 2 6 2 2 2 3 2 7 3 3" xfId="13010" xr:uid="{00000000-0005-0000-0000-00009F310000}"/>
    <cellStyle name="Obično 3 2 6 2 2 2 3 2 7 4" xfId="13011" xr:uid="{00000000-0005-0000-0000-0000A0310000}"/>
    <cellStyle name="Obično 3 2 6 2 2 2 3 2 7 4 2" xfId="13012" xr:uid="{00000000-0005-0000-0000-0000A1310000}"/>
    <cellStyle name="Obično 3 2 6 2 2 2 3 2 7 4 2 2" xfId="13013" xr:uid="{00000000-0005-0000-0000-0000A2310000}"/>
    <cellStyle name="Obično 3 2 6 2 2 2 3 2 7 4 3" xfId="13014" xr:uid="{00000000-0005-0000-0000-0000A3310000}"/>
    <cellStyle name="Obično 3 2 6 2 2 2 3 2 7 5" xfId="13015" xr:uid="{00000000-0005-0000-0000-0000A4310000}"/>
    <cellStyle name="Obično 3 2 6 2 2 2 3 2 7 5 2" xfId="13016" xr:uid="{00000000-0005-0000-0000-0000A5310000}"/>
    <cellStyle name="Obično 3 2 6 2 2 2 3 2 7 6" xfId="13017" xr:uid="{00000000-0005-0000-0000-0000A6310000}"/>
    <cellStyle name="Obično 3 2 6 2 2 2 3 2 7 6 2" xfId="13018" xr:uid="{00000000-0005-0000-0000-0000A7310000}"/>
    <cellStyle name="Obično 3 2 6 2 2 2 3 2 7 7" xfId="13019" xr:uid="{00000000-0005-0000-0000-0000A8310000}"/>
    <cellStyle name="Obično 3 2 6 2 2 2 3 2 7 7 2" xfId="13020" xr:uid="{00000000-0005-0000-0000-0000A9310000}"/>
    <cellStyle name="Obično 3 2 6 2 2 2 3 2 7 7 2 2" xfId="13021" xr:uid="{00000000-0005-0000-0000-0000AA310000}"/>
    <cellStyle name="Obično 3 2 6 2 2 2 3 2 7 7 3" xfId="13022" xr:uid="{00000000-0005-0000-0000-0000AB310000}"/>
    <cellStyle name="Obično 3 2 6 2 2 2 3 2 7 7 3 2" xfId="13023" xr:uid="{00000000-0005-0000-0000-0000AC310000}"/>
    <cellStyle name="Obično 3 2 6 2 2 2 3 2 7 7 4" xfId="13024" xr:uid="{00000000-0005-0000-0000-0000AD310000}"/>
    <cellStyle name="Obično 3 2 6 2 2 2 3 2 7 7 5" xfId="13025" xr:uid="{00000000-0005-0000-0000-0000AE310000}"/>
    <cellStyle name="Obično 3 2 6 2 2 2 3 2 7 7 6" xfId="13026" xr:uid="{00000000-0005-0000-0000-0000AF310000}"/>
    <cellStyle name="Obično 3 2 6 2 2 2 3 2 7 8" xfId="13027" xr:uid="{00000000-0005-0000-0000-0000B0310000}"/>
    <cellStyle name="Obično 3 2 6 2 2 2 3 2 7 8 2" xfId="13028" xr:uid="{00000000-0005-0000-0000-0000B1310000}"/>
    <cellStyle name="Obično 3 2 6 2 2 2 3 2 7 9" xfId="13029" xr:uid="{00000000-0005-0000-0000-0000B2310000}"/>
    <cellStyle name="Obično 3 2 6 2 2 2 3 2 7 9 2" xfId="13030" xr:uid="{00000000-0005-0000-0000-0000B3310000}"/>
    <cellStyle name="Obično 3 2 6 2 2 2 3 2 8" xfId="13031" xr:uid="{00000000-0005-0000-0000-0000B4310000}"/>
    <cellStyle name="Obično 3 2 6 2 2 2 3 2 8 2" xfId="13032" xr:uid="{00000000-0005-0000-0000-0000B5310000}"/>
    <cellStyle name="Obično 3 2 6 2 2 2 3 2 8 2 2" xfId="13033" xr:uid="{00000000-0005-0000-0000-0000B6310000}"/>
    <cellStyle name="Obično 3 2 6 2 2 2 3 2 8 3" xfId="13034" xr:uid="{00000000-0005-0000-0000-0000B7310000}"/>
    <cellStyle name="Obično 3 2 6 2 2 2 3 2 8 3 2" xfId="13035" xr:uid="{00000000-0005-0000-0000-0000B8310000}"/>
    <cellStyle name="Obično 3 2 6 2 2 2 3 2 8 3 2 2" xfId="13036" xr:uid="{00000000-0005-0000-0000-0000B9310000}"/>
    <cellStyle name="Obično 3 2 6 2 2 2 3 2 8 3 3" xfId="13037" xr:uid="{00000000-0005-0000-0000-0000BA310000}"/>
    <cellStyle name="Obično 3 2 6 2 2 2 3 2 8 3 3 2" xfId="13038" xr:uid="{00000000-0005-0000-0000-0000BB310000}"/>
    <cellStyle name="Obično 3 2 6 2 2 2 3 2 8 3 4" xfId="13039" xr:uid="{00000000-0005-0000-0000-0000BC310000}"/>
    <cellStyle name="Obično 3 2 6 2 2 2 3 2 8 3 5" xfId="13040" xr:uid="{00000000-0005-0000-0000-0000BD310000}"/>
    <cellStyle name="Obično 3 2 6 2 2 2 3 2 8 3 6" xfId="13041" xr:uid="{00000000-0005-0000-0000-0000BE310000}"/>
    <cellStyle name="Obično 3 2 6 2 2 2 3 2 8 4" xfId="13042" xr:uid="{00000000-0005-0000-0000-0000BF310000}"/>
    <cellStyle name="Obično 3 2 6 2 2 2 3 2 8 4 2" xfId="13043" xr:uid="{00000000-0005-0000-0000-0000C0310000}"/>
    <cellStyle name="Obično 3 2 6 2 2 2 3 2 8 5" xfId="13044" xr:uid="{00000000-0005-0000-0000-0000C1310000}"/>
    <cellStyle name="Obično 3 2 6 2 2 2 3 2 8 5 2" xfId="13045" xr:uid="{00000000-0005-0000-0000-0000C2310000}"/>
    <cellStyle name="Obično 3 2 6 2 2 2 3 2 8 6" xfId="13046" xr:uid="{00000000-0005-0000-0000-0000C3310000}"/>
    <cellStyle name="Obično 3 2 6 2 2 2 3 2 8 7" xfId="13047" xr:uid="{00000000-0005-0000-0000-0000C4310000}"/>
    <cellStyle name="Obično 3 2 6 2 2 2 3 2 8 8" xfId="13048" xr:uid="{00000000-0005-0000-0000-0000C5310000}"/>
    <cellStyle name="Obično 3 2 6 2 2 2 3 2 9" xfId="13049" xr:uid="{00000000-0005-0000-0000-0000C6310000}"/>
    <cellStyle name="Obično 3 2 6 2 2 2 3 2 9 2" xfId="13050" xr:uid="{00000000-0005-0000-0000-0000C7310000}"/>
    <cellStyle name="Obično 3 2 6 2 2 2 3 2 9 2 2" xfId="13051" xr:uid="{00000000-0005-0000-0000-0000C8310000}"/>
    <cellStyle name="Obično 3 2 6 2 2 2 3 2 9 3" xfId="13052" xr:uid="{00000000-0005-0000-0000-0000C9310000}"/>
    <cellStyle name="Obično 3 2 6 2 2 2 3 2 9 3 2" xfId="13053" xr:uid="{00000000-0005-0000-0000-0000CA310000}"/>
    <cellStyle name="Obično 3 2 6 2 2 2 3 2 9 3 2 2" xfId="13054" xr:uid="{00000000-0005-0000-0000-0000CB310000}"/>
    <cellStyle name="Obično 3 2 6 2 2 2 3 2 9 3 3" xfId="13055" xr:uid="{00000000-0005-0000-0000-0000CC310000}"/>
    <cellStyle name="Obično 3 2 6 2 2 2 3 2 9 3 3 2" xfId="13056" xr:uid="{00000000-0005-0000-0000-0000CD310000}"/>
    <cellStyle name="Obično 3 2 6 2 2 2 3 2 9 3 4" xfId="13057" xr:uid="{00000000-0005-0000-0000-0000CE310000}"/>
    <cellStyle name="Obično 3 2 6 2 2 2 3 2 9 3 5" xfId="13058" xr:uid="{00000000-0005-0000-0000-0000CF310000}"/>
    <cellStyle name="Obično 3 2 6 2 2 2 3 2 9 3 6" xfId="13059" xr:uid="{00000000-0005-0000-0000-0000D0310000}"/>
    <cellStyle name="Obično 3 2 6 2 2 2 3 2 9 4" xfId="13060" xr:uid="{00000000-0005-0000-0000-0000D1310000}"/>
    <cellStyle name="Obično 3 2 6 2 2 2 3 2 9 4 2" xfId="13061" xr:uid="{00000000-0005-0000-0000-0000D2310000}"/>
    <cellStyle name="Obično 3 2 6 2 2 2 3 2 9 5" xfId="13062" xr:uid="{00000000-0005-0000-0000-0000D3310000}"/>
    <cellStyle name="Obično 3 2 6 2 2 2 3 2 9 5 2" xfId="13063" xr:uid="{00000000-0005-0000-0000-0000D4310000}"/>
    <cellStyle name="Obično 3 2 6 2 2 2 3 2 9 6" xfId="13064" xr:uid="{00000000-0005-0000-0000-0000D5310000}"/>
    <cellStyle name="Obično 3 2 6 2 2 2 3 2 9 7" xfId="13065" xr:uid="{00000000-0005-0000-0000-0000D6310000}"/>
    <cellStyle name="Obično 3 2 6 2 2 2 3 2 9 8" xfId="13066" xr:uid="{00000000-0005-0000-0000-0000D7310000}"/>
    <cellStyle name="Obično 3 2 6 2 2 2 3 3" xfId="13067" xr:uid="{00000000-0005-0000-0000-0000D8310000}"/>
    <cellStyle name="Obično 3 2 6 2 2 2 3 3 2" xfId="13068" xr:uid="{00000000-0005-0000-0000-0000D9310000}"/>
    <cellStyle name="Obično 3 2 6 2 2 2 3 3 2 10" xfId="13069" xr:uid="{00000000-0005-0000-0000-0000DA310000}"/>
    <cellStyle name="Obično 3 2 6 2 2 2 3 3 2 11" xfId="13070" xr:uid="{00000000-0005-0000-0000-0000DB310000}"/>
    <cellStyle name="Obično 3 2 6 2 2 2 3 3 2 2" xfId="13071" xr:uid="{00000000-0005-0000-0000-0000DC310000}"/>
    <cellStyle name="Obično 3 2 6 2 2 2 3 3 2 2 2" xfId="13072" xr:uid="{00000000-0005-0000-0000-0000DD310000}"/>
    <cellStyle name="Obično 3 2 6 2 2 2 3 3 2 2 2 2" xfId="13073" xr:uid="{00000000-0005-0000-0000-0000DE310000}"/>
    <cellStyle name="Obično 3 2 6 2 2 2 3 3 2 2 2 2 2" xfId="13074" xr:uid="{00000000-0005-0000-0000-0000DF310000}"/>
    <cellStyle name="Obično 3 2 6 2 2 2 3 3 2 2 2 3" xfId="13075" xr:uid="{00000000-0005-0000-0000-0000E0310000}"/>
    <cellStyle name="Obično 3 2 6 2 2 2 3 3 2 2 2 3 2" xfId="13076" xr:uid="{00000000-0005-0000-0000-0000E1310000}"/>
    <cellStyle name="Obično 3 2 6 2 2 2 3 3 2 2 2 3 2 2" xfId="13077" xr:uid="{00000000-0005-0000-0000-0000E2310000}"/>
    <cellStyle name="Obično 3 2 6 2 2 2 3 3 2 2 2 3 3" xfId="13078" xr:uid="{00000000-0005-0000-0000-0000E3310000}"/>
    <cellStyle name="Obično 3 2 6 2 2 2 3 3 2 2 2 3 3 2" xfId="13079" xr:uid="{00000000-0005-0000-0000-0000E4310000}"/>
    <cellStyle name="Obično 3 2 6 2 2 2 3 3 2 2 2 3 4" xfId="13080" xr:uid="{00000000-0005-0000-0000-0000E5310000}"/>
    <cellStyle name="Obično 3 2 6 2 2 2 3 3 2 2 2 3 5" xfId="13081" xr:uid="{00000000-0005-0000-0000-0000E6310000}"/>
    <cellStyle name="Obično 3 2 6 2 2 2 3 3 2 2 2 3 6" xfId="13082" xr:uid="{00000000-0005-0000-0000-0000E7310000}"/>
    <cellStyle name="Obično 3 2 6 2 2 2 3 3 2 2 2 4" xfId="13083" xr:uid="{00000000-0005-0000-0000-0000E8310000}"/>
    <cellStyle name="Obično 3 2 6 2 2 2 3 3 2 2 2 4 2" xfId="13084" xr:uid="{00000000-0005-0000-0000-0000E9310000}"/>
    <cellStyle name="Obično 3 2 6 2 2 2 3 3 2 2 2 5" xfId="13085" xr:uid="{00000000-0005-0000-0000-0000EA310000}"/>
    <cellStyle name="Obično 3 2 6 2 2 2 3 3 2 2 2 5 2" xfId="13086" xr:uid="{00000000-0005-0000-0000-0000EB310000}"/>
    <cellStyle name="Obično 3 2 6 2 2 2 3 3 2 2 2 6" xfId="13087" xr:uid="{00000000-0005-0000-0000-0000EC310000}"/>
    <cellStyle name="Obično 3 2 6 2 2 2 3 3 2 2 2 7" xfId="13088" xr:uid="{00000000-0005-0000-0000-0000ED310000}"/>
    <cellStyle name="Obično 3 2 6 2 2 2 3 3 2 2 2 8" xfId="13089" xr:uid="{00000000-0005-0000-0000-0000EE310000}"/>
    <cellStyle name="Obično 3 2 6 2 2 2 3 3 2 2 3" xfId="13090" xr:uid="{00000000-0005-0000-0000-0000EF310000}"/>
    <cellStyle name="Obično 3 2 6 2 2 2 3 3 2 2 3 2" xfId="13091" xr:uid="{00000000-0005-0000-0000-0000F0310000}"/>
    <cellStyle name="Obično 3 2 6 2 2 2 3 3 2 2 3 2 2" xfId="13092" xr:uid="{00000000-0005-0000-0000-0000F1310000}"/>
    <cellStyle name="Obično 3 2 6 2 2 2 3 3 2 2 3 3" xfId="13093" xr:uid="{00000000-0005-0000-0000-0000F2310000}"/>
    <cellStyle name="Obično 3 2 6 2 2 2 3 3 2 2 3 3 2" xfId="13094" xr:uid="{00000000-0005-0000-0000-0000F3310000}"/>
    <cellStyle name="Obično 3 2 6 2 2 2 3 3 2 2 3 3 2 2" xfId="13095" xr:uid="{00000000-0005-0000-0000-0000F4310000}"/>
    <cellStyle name="Obično 3 2 6 2 2 2 3 3 2 2 3 3 3" xfId="13096" xr:uid="{00000000-0005-0000-0000-0000F5310000}"/>
    <cellStyle name="Obično 3 2 6 2 2 2 3 3 2 2 3 3 3 2" xfId="13097" xr:uid="{00000000-0005-0000-0000-0000F6310000}"/>
    <cellStyle name="Obično 3 2 6 2 2 2 3 3 2 2 3 3 4" xfId="13098" xr:uid="{00000000-0005-0000-0000-0000F7310000}"/>
    <cellStyle name="Obično 3 2 6 2 2 2 3 3 2 2 3 3 5" xfId="13099" xr:uid="{00000000-0005-0000-0000-0000F8310000}"/>
    <cellStyle name="Obično 3 2 6 2 2 2 3 3 2 2 3 3 6" xfId="13100" xr:uid="{00000000-0005-0000-0000-0000F9310000}"/>
    <cellStyle name="Obično 3 2 6 2 2 2 3 3 2 2 3 4" xfId="13101" xr:uid="{00000000-0005-0000-0000-0000FA310000}"/>
    <cellStyle name="Obično 3 2 6 2 2 2 3 3 2 2 3 4 2" xfId="13102" xr:uid="{00000000-0005-0000-0000-0000FB310000}"/>
    <cellStyle name="Obično 3 2 6 2 2 2 3 3 2 2 3 5" xfId="13103" xr:uid="{00000000-0005-0000-0000-0000FC310000}"/>
    <cellStyle name="Obično 3 2 6 2 2 2 3 3 2 2 3 5 2" xfId="13104" xr:uid="{00000000-0005-0000-0000-0000FD310000}"/>
    <cellStyle name="Obično 3 2 6 2 2 2 3 3 2 2 3 6" xfId="13105" xr:uid="{00000000-0005-0000-0000-0000FE310000}"/>
    <cellStyle name="Obično 3 2 6 2 2 2 3 3 2 2 3 7" xfId="13106" xr:uid="{00000000-0005-0000-0000-0000FF310000}"/>
    <cellStyle name="Obično 3 2 6 2 2 2 3 3 2 2 3 8" xfId="13107" xr:uid="{00000000-0005-0000-0000-000000320000}"/>
    <cellStyle name="Obično 3 2 6 2 2 2 3 3 2 2 4" xfId="13108" xr:uid="{00000000-0005-0000-0000-000001320000}"/>
    <cellStyle name="Obično 3 2 6 2 2 2 3 3 2 2 4 2" xfId="13109" xr:uid="{00000000-0005-0000-0000-000002320000}"/>
    <cellStyle name="Obično 3 2 6 2 2 2 3 3 2 2 4 2 2" xfId="13110" xr:uid="{00000000-0005-0000-0000-000003320000}"/>
    <cellStyle name="Obično 3 2 6 2 2 2 3 3 2 2 4 3" xfId="13111" xr:uid="{00000000-0005-0000-0000-000004320000}"/>
    <cellStyle name="Obično 3 2 6 2 2 2 3 3 2 2 4 3 2" xfId="13112" xr:uid="{00000000-0005-0000-0000-000005320000}"/>
    <cellStyle name="Obično 3 2 6 2 2 2 3 3 2 2 4 3 2 2" xfId="13113" xr:uid="{00000000-0005-0000-0000-000006320000}"/>
    <cellStyle name="Obično 3 2 6 2 2 2 3 3 2 2 4 3 3" xfId="13114" xr:uid="{00000000-0005-0000-0000-000007320000}"/>
    <cellStyle name="Obično 3 2 6 2 2 2 3 3 2 2 4 3 3 2" xfId="13115" xr:uid="{00000000-0005-0000-0000-000008320000}"/>
    <cellStyle name="Obično 3 2 6 2 2 2 3 3 2 2 4 3 4" xfId="13116" xr:uid="{00000000-0005-0000-0000-000009320000}"/>
    <cellStyle name="Obično 3 2 6 2 2 2 3 3 2 2 4 3 5" xfId="13117" xr:uid="{00000000-0005-0000-0000-00000A320000}"/>
    <cellStyle name="Obično 3 2 6 2 2 2 3 3 2 2 4 3 6" xfId="13118" xr:uid="{00000000-0005-0000-0000-00000B320000}"/>
    <cellStyle name="Obično 3 2 6 2 2 2 3 3 2 2 4 4" xfId="13119" xr:uid="{00000000-0005-0000-0000-00000C320000}"/>
    <cellStyle name="Obično 3 2 6 2 2 2 3 3 2 2 4 4 2" xfId="13120" xr:uid="{00000000-0005-0000-0000-00000D320000}"/>
    <cellStyle name="Obično 3 2 6 2 2 2 3 3 2 2 4 5" xfId="13121" xr:uid="{00000000-0005-0000-0000-00000E320000}"/>
    <cellStyle name="Obično 3 2 6 2 2 2 3 3 2 2 4 5 2" xfId="13122" xr:uid="{00000000-0005-0000-0000-00000F320000}"/>
    <cellStyle name="Obično 3 2 6 2 2 2 3 3 2 2 4 6" xfId="13123" xr:uid="{00000000-0005-0000-0000-000010320000}"/>
    <cellStyle name="Obično 3 2 6 2 2 2 3 3 2 2 4 7" xfId="13124" xr:uid="{00000000-0005-0000-0000-000011320000}"/>
    <cellStyle name="Obično 3 2 6 2 2 2 3 3 2 2 4 8" xfId="13125" xr:uid="{00000000-0005-0000-0000-000012320000}"/>
    <cellStyle name="Obično 3 2 6 2 2 2 3 3 2 2 5" xfId="13126" xr:uid="{00000000-0005-0000-0000-000013320000}"/>
    <cellStyle name="Obično 3 2 6 2 2 2 3 3 2 2 5 2" xfId="13127" xr:uid="{00000000-0005-0000-0000-000014320000}"/>
    <cellStyle name="Obično 3 2 6 2 2 2 3 3 2 2 6" xfId="13128" xr:uid="{00000000-0005-0000-0000-000015320000}"/>
    <cellStyle name="Obično 3 2 6 2 2 2 3 3 2 2 6 2" xfId="13129" xr:uid="{00000000-0005-0000-0000-000016320000}"/>
    <cellStyle name="Obično 3 2 6 2 2 2 3 3 2 2 7" xfId="13130" xr:uid="{00000000-0005-0000-0000-000017320000}"/>
    <cellStyle name="Obično 3 2 6 2 2 2 3 3 2 3" xfId="13131" xr:uid="{00000000-0005-0000-0000-000018320000}"/>
    <cellStyle name="Obično 3 2 6 2 2 2 3 3 2 3 2" xfId="13132" xr:uid="{00000000-0005-0000-0000-000019320000}"/>
    <cellStyle name="Obično 3 2 6 2 2 2 3 3 2 3 2 2" xfId="13133" xr:uid="{00000000-0005-0000-0000-00001A320000}"/>
    <cellStyle name="Obično 3 2 6 2 2 2 3 3 2 3 3" xfId="13134" xr:uid="{00000000-0005-0000-0000-00001B320000}"/>
    <cellStyle name="Obično 3 2 6 2 2 2 3 3 2 4" xfId="13135" xr:uid="{00000000-0005-0000-0000-00001C320000}"/>
    <cellStyle name="Obično 3 2 6 2 2 2 3 3 2 4 2" xfId="13136" xr:uid="{00000000-0005-0000-0000-00001D320000}"/>
    <cellStyle name="Obično 3 2 6 2 2 2 3 3 2 4 2 2" xfId="13137" xr:uid="{00000000-0005-0000-0000-00001E320000}"/>
    <cellStyle name="Obično 3 2 6 2 2 2 3 3 2 4 3" xfId="13138" xr:uid="{00000000-0005-0000-0000-00001F320000}"/>
    <cellStyle name="Obično 3 2 6 2 2 2 3 3 2 5" xfId="13139" xr:uid="{00000000-0005-0000-0000-000020320000}"/>
    <cellStyle name="Obično 3 2 6 2 2 2 3 3 2 5 2" xfId="13140" xr:uid="{00000000-0005-0000-0000-000021320000}"/>
    <cellStyle name="Obično 3 2 6 2 2 2 3 3 2 6" xfId="13141" xr:uid="{00000000-0005-0000-0000-000022320000}"/>
    <cellStyle name="Obično 3 2 6 2 2 2 3 3 2 6 2" xfId="13142" xr:uid="{00000000-0005-0000-0000-000023320000}"/>
    <cellStyle name="Obično 3 2 6 2 2 2 3 3 2 6 2 2" xfId="13143" xr:uid="{00000000-0005-0000-0000-000024320000}"/>
    <cellStyle name="Obično 3 2 6 2 2 2 3 3 2 6 3" xfId="13144" xr:uid="{00000000-0005-0000-0000-000025320000}"/>
    <cellStyle name="Obično 3 2 6 2 2 2 3 3 2 6 3 2" xfId="13145" xr:uid="{00000000-0005-0000-0000-000026320000}"/>
    <cellStyle name="Obično 3 2 6 2 2 2 3 3 2 6 4" xfId="13146" xr:uid="{00000000-0005-0000-0000-000027320000}"/>
    <cellStyle name="Obično 3 2 6 2 2 2 3 3 2 6 5" xfId="13147" xr:uid="{00000000-0005-0000-0000-000028320000}"/>
    <cellStyle name="Obično 3 2 6 2 2 2 3 3 2 6 6" xfId="13148" xr:uid="{00000000-0005-0000-0000-000029320000}"/>
    <cellStyle name="Obično 3 2 6 2 2 2 3 3 2 7" xfId="13149" xr:uid="{00000000-0005-0000-0000-00002A320000}"/>
    <cellStyle name="Obično 3 2 6 2 2 2 3 3 2 7 2" xfId="13150" xr:uid="{00000000-0005-0000-0000-00002B320000}"/>
    <cellStyle name="Obično 3 2 6 2 2 2 3 3 2 8" xfId="13151" xr:uid="{00000000-0005-0000-0000-00002C320000}"/>
    <cellStyle name="Obično 3 2 6 2 2 2 3 3 2 8 2" xfId="13152" xr:uid="{00000000-0005-0000-0000-00002D320000}"/>
    <cellStyle name="Obično 3 2 6 2 2 2 3 3 2 9" xfId="13153" xr:uid="{00000000-0005-0000-0000-00002E320000}"/>
    <cellStyle name="Obično 3 2 6 2 2 2 3 3 3" xfId="13154" xr:uid="{00000000-0005-0000-0000-00002F320000}"/>
    <cellStyle name="Obično 3 2 6 2 2 2 3 3 3 2" xfId="13155" xr:uid="{00000000-0005-0000-0000-000030320000}"/>
    <cellStyle name="Obično 3 2 6 2 2 2 3 3 3 2 2" xfId="13156" xr:uid="{00000000-0005-0000-0000-000031320000}"/>
    <cellStyle name="Obično 3 2 6 2 2 2 3 3 3 3" xfId="13157" xr:uid="{00000000-0005-0000-0000-000032320000}"/>
    <cellStyle name="Obično 3 2 6 2 2 2 3 3 3 3 2" xfId="13158" xr:uid="{00000000-0005-0000-0000-000033320000}"/>
    <cellStyle name="Obično 3 2 6 2 2 2 3 3 3 3 2 2" xfId="13159" xr:uid="{00000000-0005-0000-0000-000034320000}"/>
    <cellStyle name="Obično 3 2 6 2 2 2 3 3 3 3 3" xfId="13160" xr:uid="{00000000-0005-0000-0000-000035320000}"/>
    <cellStyle name="Obično 3 2 6 2 2 2 3 3 3 3 3 2" xfId="13161" xr:uid="{00000000-0005-0000-0000-000036320000}"/>
    <cellStyle name="Obično 3 2 6 2 2 2 3 3 3 3 4" xfId="13162" xr:uid="{00000000-0005-0000-0000-000037320000}"/>
    <cellStyle name="Obično 3 2 6 2 2 2 3 3 3 3 5" xfId="13163" xr:uid="{00000000-0005-0000-0000-000038320000}"/>
    <cellStyle name="Obično 3 2 6 2 2 2 3 3 3 3 6" xfId="13164" xr:uid="{00000000-0005-0000-0000-000039320000}"/>
    <cellStyle name="Obično 3 2 6 2 2 2 3 3 3 4" xfId="13165" xr:uid="{00000000-0005-0000-0000-00003A320000}"/>
    <cellStyle name="Obično 3 2 6 2 2 2 3 3 3 4 2" xfId="13166" xr:uid="{00000000-0005-0000-0000-00003B320000}"/>
    <cellStyle name="Obično 3 2 6 2 2 2 3 3 3 5" xfId="13167" xr:uid="{00000000-0005-0000-0000-00003C320000}"/>
    <cellStyle name="Obično 3 2 6 2 2 2 3 3 3 5 2" xfId="13168" xr:uid="{00000000-0005-0000-0000-00003D320000}"/>
    <cellStyle name="Obično 3 2 6 2 2 2 3 3 3 6" xfId="13169" xr:uid="{00000000-0005-0000-0000-00003E320000}"/>
    <cellStyle name="Obično 3 2 6 2 2 2 3 3 3 7" xfId="13170" xr:uid="{00000000-0005-0000-0000-00003F320000}"/>
    <cellStyle name="Obično 3 2 6 2 2 2 3 3 3 8" xfId="13171" xr:uid="{00000000-0005-0000-0000-000040320000}"/>
    <cellStyle name="Obično 3 2 6 2 2 2 3 3 4" xfId="13172" xr:uid="{00000000-0005-0000-0000-000041320000}"/>
    <cellStyle name="Obično 3 2 6 2 2 2 3 3 4 2" xfId="13173" xr:uid="{00000000-0005-0000-0000-000042320000}"/>
    <cellStyle name="Obično 3 2 6 2 2 2 3 3 4 2 2" xfId="13174" xr:uid="{00000000-0005-0000-0000-000043320000}"/>
    <cellStyle name="Obično 3 2 6 2 2 2 3 3 4 3" xfId="13175" xr:uid="{00000000-0005-0000-0000-000044320000}"/>
    <cellStyle name="Obično 3 2 6 2 2 2 3 3 4 3 2" xfId="13176" xr:uid="{00000000-0005-0000-0000-000045320000}"/>
    <cellStyle name="Obično 3 2 6 2 2 2 3 3 4 3 2 2" xfId="13177" xr:uid="{00000000-0005-0000-0000-000046320000}"/>
    <cellStyle name="Obično 3 2 6 2 2 2 3 3 4 3 3" xfId="13178" xr:uid="{00000000-0005-0000-0000-000047320000}"/>
    <cellStyle name="Obično 3 2 6 2 2 2 3 3 4 3 3 2" xfId="13179" xr:uid="{00000000-0005-0000-0000-000048320000}"/>
    <cellStyle name="Obično 3 2 6 2 2 2 3 3 4 3 4" xfId="13180" xr:uid="{00000000-0005-0000-0000-000049320000}"/>
    <cellStyle name="Obično 3 2 6 2 2 2 3 3 4 3 5" xfId="13181" xr:uid="{00000000-0005-0000-0000-00004A320000}"/>
    <cellStyle name="Obično 3 2 6 2 2 2 3 3 4 3 6" xfId="13182" xr:uid="{00000000-0005-0000-0000-00004B320000}"/>
    <cellStyle name="Obično 3 2 6 2 2 2 3 3 4 4" xfId="13183" xr:uid="{00000000-0005-0000-0000-00004C320000}"/>
    <cellStyle name="Obično 3 2 6 2 2 2 3 3 4 4 2" xfId="13184" xr:uid="{00000000-0005-0000-0000-00004D320000}"/>
    <cellStyle name="Obično 3 2 6 2 2 2 3 3 4 5" xfId="13185" xr:uid="{00000000-0005-0000-0000-00004E320000}"/>
    <cellStyle name="Obično 3 2 6 2 2 2 3 3 4 5 2" xfId="13186" xr:uid="{00000000-0005-0000-0000-00004F320000}"/>
    <cellStyle name="Obično 3 2 6 2 2 2 3 3 4 6" xfId="13187" xr:uid="{00000000-0005-0000-0000-000050320000}"/>
    <cellStyle name="Obično 3 2 6 2 2 2 3 3 4 7" xfId="13188" xr:uid="{00000000-0005-0000-0000-000051320000}"/>
    <cellStyle name="Obično 3 2 6 2 2 2 3 3 4 8" xfId="13189" xr:uid="{00000000-0005-0000-0000-000052320000}"/>
    <cellStyle name="Obično 3 2 6 2 2 2 3 3 5" xfId="13190" xr:uid="{00000000-0005-0000-0000-000053320000}"/>
    <cellStyle name="Obično 3 2 6 2 2 2 3 3 5 2" xfId="13191" xr:uid="{00000000-0005-0000-0000-000054320000}"/>
    <cellStyle name="Obično 3 2 6 2 2 2 3 3 5 2 2" xfId="13192" xr:uid="{00000000-0005-0000-0000-000055320000}"/>
    <cellStyle name="Obično 3 2 6 2 2 2 3 3 5 3" xfId="13193" xr:uid="{00000000-0005-0000-0000-000056320000}"/>
    <cellStyle name="Obično 3 2 6 2 2 2 3 3 5 3 2" xfId="13194" xr:uid="{00000000-0005-0000-0000-000057320000}"/>
    <cellStyle name="Obično 3 2 6 2 2 2 3 3 5 3 2 2" xfId="13195" xr:uid="{00000000-0005-0000-0000-000058320000}"/>
    <cellStyle name="Obično 3 2 6 2 2 2 3 3 5 3 3" xfId="13196" xr:uid="{00000000-0005-0000-0000-000059320000}"/>
    <cellStyle name="Obično 3 2 6 2 2 2 3 3 5 3 3 2" xfId="13197" xr:uid="{00000000-0005-0000-0000-00005A320000}"/>
    <cellStyle name="Obično 3 2 6 2 2 2 3 3 5 3 4" xfId="13198" xr:uid="{00000000-0005-0000-0000-00005B320000}"/>
    <cellStyle name="Obično 3 2 6 2 2 2 3 3 5 3 5" xfId="13199" xr:uid="{00000000-0005-0000-0000-00005C320000}"/>
    <cellStyle name="Obično 3 2 6 2 2 2 3 3 5 3 6" xfId="13200" xr:uid="{00000000-0005-0000-0000-00005D320000}"/>
    <cellStyle name="Obično 3 2 6 2 2 2 3 3 5 4" xfId="13201" xr:uid="{00000000-0005-0000-0000-00005E320000}"/>
    <cellStyle name="Obično 3 2 6 2 2 2 3 3 5 4 2" xfId="13202" xr:uid="{00000000-0005-0000-0000-00005F320000}"/>
    <cellStyle name="Obično 3 2 6 2 2 2 3 3 5 5" xfId="13203" xr:uid="{00000000-0005-0000-0000-000060320000}"/>
    <cellStyle name="Obično 3 2 6 2 2 2 3 3 5 5 2" xfId="13204" xr:uid="{00000000-0005-0000-0000-000061320000}"/>
    <cellStyle name="Obično 3 2 6 2 2 2 3 3 5 6" xfId="13205" xr:uid="{00000000-0005-0000-0000-000062320000}"/>
    <cellStyle name="Obično 3 2 6 2 2 2 3 3 5 7" xfId="13206" xr:uid="{00000000-0005-0000-0000-000063320000}"/>
    <cellStyle name="Obično 3 2 6 2 2 2 3 3 5 8" xfId="13207" xr:uid="{00000000-0005-0000-0000-000064320000}"/>
    <cellStyle name="Obično 3 2 6 2 2 2 3 3 6" xfId="13208" xr:uid="{00000000-0005-0000-0000-000065320000}"/>
    <cellStyle name="Obično 3 2 6 2 2 2 3 3 6 2" xfId="13209" xr:uid="{00000000-0005-0000-0000-000066320000}"/>
    <cellStyle name="Obično 3 2 6 2 2 2 3 3 7" xfId="13210" xr:uid="{00000000-0005-0000-0000-000067320000}"/>
    <cellStyle name="Obično 3 2 6 2 2 2 3 3 8" xfId="13211" xr:uid="{00000000-0005-0000-0000-000068320000}"/>
    <cellStyle name="Obično 3 2 6 2 2 2 3 4" xfId="13212" xr:uid="{00000000-0005-0000-0000-000069320000}"/>
    <cellStyle name="Obično 3 2 6 2 2 2 3 4 2" xfId="13213" xr:uid="{00000000-0005-0000-0000-00006A320000}"/>
    <cellStyle name="Obično 3 2 6 2 2 2 3 4 2 2" xfId="13214" xr:uid="{00000000-0005-0000-0000-00006B320000}"/>
    <cellStyle name="Obično 3 2 6 2 2 2 3 4 3" xfId="13215" xr:uid="{00000000-0005-0000-0000-00006C320000}"/>
    <cellStyle name="Obično 3 2 6 2 2 2 3 4 3 2" xfId="13216" xr:uid="{00000000-0005-0000-0000-00006D320000}"/>
    <cellStyle name="Obično 3 2 6 2 2 2 3 4 3 2 2" xfId="13217" xr:uid="{00000000-0005-0000-0000-00006E320000}"/>
    <cellStyle name="Obično 3 2 6 2 2 2 3 4 3 3" xfId="13218" xr:uid="{00000000-0005-0000-0000-00006F320000}"/>
    <cellStyle name="Obično 3 2 6 2 2 2 3 4 3 3 2" xfId="13219" xr:uid="{00000000-0005-0000-0000-000070320000}"/>
    <cellStyle name="Obično 3 2 6 2 2 2 3 4 3 4" xfId="13220" xr:uid="{00000000-0005-0000-0000-000071320000}"/>
    <cellStyle name="Obično 3 2 6 2 2 2 3 4 3 5" xfId="13221" xr:uid="{00000000-0005-0000-0000-000072320000}"/>
    <cellStyle name="Obično 3 2 6 2 2 2 3 4 3 6" xfId="13222" xr:uid="{00000000-0005-0000-0000-000073320000}"/>
    <cellStyle name="Obično 3 2 6 2 2 2 3 4 4" xfId="13223" xr:uid="{00000000-0005-0000-0000-000074320000}"/>
    <cellStyle name="Obično 3 2 6 2 2 2 3 4 5" xfId="13224" xr:uid="{00000000-0005-0000-0000-000075320000}"/>
    <cellStyle name="Obično 3 2 6 2 2 2 3 4 5 2" xfId="13225" xr:uid="{00000000-0005-0000-0000-000076320000}"/>
    <cellStyle name="Obično 3 2 6 2 2 2 3 4 6" xfId="13226" xr:uid="{00000000-0005-0000-0000-000077320000}"/>
    <cellStyle name="Obično 3 2 6 2 2 2 3 4 6 2" xfId="13227" xr:uid="{00000000-0005-0000-0000-000078320000}"/>
    <cellStyle name="Obično 3 2 6 2 2 2 3 4 7" xfId="13228" xr:uid="{00000000-0005-0000-0000-000079320000}"/>
    <cellStyle name="Obično 3 2 6 2 2 2 3 4 8" xfId="13229" xr:uid="{00000000-0005-0000-0000-00007A320000}"/>
    <cellStyle name="Obično 3 2 6 2 2 2 3 4 9" xfId="13230" xr:uid="{00000000-0005-0000-0000-00007B320000}"/>
    <cellStyle name="Obično 3 2 6 2 2 2 3 5" xfId="13231" xr:uid="{00000000-0005-0000-0000-00007C320000}"/>
    <cellStyle name="Obično 3 2 6 2 2 2 3 5 2" xfId="13232" xr:uid="{00000000-0005-0000-0000-00007D320000}"/>
    <cellStyle name="Obično 3 2 6 2 2 2 3 5 2 2" xfId="13233" xr:uid="{00000000-0005-0000-0000-00007E320000}"/>
    <cellStyle name="Obično 3 2 6 2 2 2 3 5 3" xfId="13234" xr:uid="{00000000-0005-0000-0000-00007F320000}"/>
    <cellStyle name="Obično 3 2 6 2 2 2 3 5 3 2" xfId="13235" xr:uid="{00000000-0005-0000-0000-000080320000}"/>
    <cellStyle name="Obično 3 2 6 2 2 2 3 5 3 2 2" xfId="13236" xr:uid="{00000000-0005-0000-0000-000081320000}"/>
    <cellStyle name="Obično 3 2 6 2 2 2 3 5 3 3" xfId="13237" xr:uid="{00000000-0005-0000-0000-000082320000}"/>
    <cellStyle name="Obično 3 2 6 2 2 2 3 5 3 3 2" xfId="13238" xr:uid="{00000000-0005-0000-0000-000083320000}"/>
    <cellStyle name="Obično 3 2 6 2 2 2 3 5 3 4" xfId="13239" xr:uid="{00000000-0005-0000-0000-000084320000}"/>
    <cellStyle name="Obično 3 2 6 2 2 2 3 5 3 5" xfId="13240" xr:uid="{00000000-0005-0000-0000-000085320000}"/>
    <cellStyle name="Obično 3 2 6 2 2 2 3 5 3 6" xfId="13241" xr:uid="{00000000-0005-0000-0000-000086320000}"/>
    <cellStyle name="Obično 3 2 6 2 2 2 3 5 4" xfId="13242" xr:uid="{00000000-0005-0000-0000-000087320000}"/>
    <cellStyle name="Obično 3 2 6 2 2 2 3 5 5" xfId="13243" xr:uid="{00000000-0005-0000-0000-000088320000}"/>
    <cellStyle name="Obično 3 2 6 2 2 2 3 5 5 2" xfId="13244" xr:uid="{00000000-0005-0000-0000-000089320000}"/>
    <cellStyle name="Obično 3 2 6 2 2 2 3 5 6" xfId="13245" xr:uid="{00000000-0005-0000-0000-00008A320000}"/>
    <cellStyle name="Obično 3 2 6 2 2 2 3 5 6 2" xfId="13246" xr:uid="{00000000-0005-0000-0000-00008B320000}"/>
    <cellStyle name="Obično 3 2 6 2 2 2 3 5 7" xfId="13247" xr:uid="{00000000-0005-0000-0000-00008C320000}"/>
    <cellStyle name="Obično 3 2 6 2 2 2 3 5 8" xfId="13248" xr:uid="{00000000-0005-0000-0000-00008D320000}"/>
    <cellStyle name="Obično 3 2 6 2 2 2 3 5 9" xfId="13249" xr:uid="{00000000-0005-0000-0000-00008E320000}"/>
    <cellStyle name="Obično 3 2 6 2 2 2 3 6" xfId="13250" xr:uid="{00000000-0005-0000-0000-00008F320000}"/>
    <cellStyle name="Obično 3 2 6 2 2 2 3 6 2" xfId="13251" xr:uid="{00000000-0005-0000-0000-000090320000}"/>
    <cellStyle name="Obično 3 2 6 2 2 2 3 6 2 2" xfId="13252" xr:uid="{00000000-0005-0000-0000-000091320000}"/>
    <cellStyle name="Obično 3 2 6 2 2 2 3 6 3" xfId="13253" xr:uid="{00000000-0005-0000-0000-000092320000}"/>
    <cellStyle name="Obično 3 2 6 2 2 2 3 6 3 2" xfId="13254" xr:uid="{00000000-0005-0000-0000-000093320000}"/>
    <cellStyle name="Obično 3 2 6 2 2 2 3 6 3 2 2" xfId="13255" xr:uid="{00000000-0005-0000-0000-000094320000}"/>
    <cellStyle name="Obično 3 2 6 2 2 2 3 6 3 3" xfId="13256" xr:uid="{00000000-0005-0000-0000-000095320000}"/>
    <cellStyle name="Obično 3 2 6 2 2 2 3 6 3 3 2" xfId="13257" xr:uid="{00000000-0005-0000-0000-000096320000}"/>
    <cellStyle name="Obično 3 2 6 2 2 2 3 6 3 4" xfId="13258" xr:uid="{00000000-0005-0000-0000-000097320000}"/>
    <cellStyle name="Obično 3 2 6 2 2 2 3 6 3 5" xfId="13259" xr:uid="{00000000-0005-0000-0000-000098320000}"/>
    <cellStyle name="Obično 3 2 6 2 2 2 3 6 3 6" xfId="13260" xr:uid="{00000000-0005-0000-0000-000099320000}"/>
    <cellStyle name="Obično 3 2 6 2 2 2 3 6 4" xfId="13261" xr:uid="{00000000-0005-0000-0000-00009A320000}"/>
    <cellStyle name="Obično 3 2 6 2 2 2 3 6 4 2" xfId="13262" xr:uid="{00000000-0005-0000-0000-00009B320000}"/>
    <cellStyle name="Obično 3 2 6 2 2 2 3 6 5" xfId="13263" xr:uid="{00000000-0005-0000-0000-00009C320000}"/>
    <cellStyle name="Obično 3 2 6 2 2 2 3 6 5 2" xfId="13264" xr:uid="{00000000-0005-0000-0000-00009D320000}"/>
    <cellStyle name="Obično 3 2 6 2 2 2 3 6 6" xfId="13265" xr:uid="{00000000-0005-0000-0000-00009E320000}"/>
    <cellStyle name="Obično 3 2 6 2 2 2 3 6 7" xfId="13266" xr:uid="{00000000-0005-0000-0000-00009F320000}"/>
    <cellStyle name="Obično 3 2 6 2 2 2 3 6 8" xfId="13267" xr:uid="{00000000-0005-0000-0000-0000A0320000}"/>
    <cellStyle name="Obično 3 2 6 2 2 2 3 7" xfId="13268" xr:uid="{00000000-0005-0000-0000-0000A1320000}"/>
    <cellStyle name="Obično 3 2 6 2 2 2 3 7 2" xfId="13269" xr:uid="{00000000-0005-0000-0000-0000A2320000}"/>
    <cellStyle name="Obično 3 2 6 2 2 2 3 7 2 2" xfId="13270" xr:uid="{00000000-0005-0000-0000-0000A3320000}"/>
    <cellStyle name="Obično 3 2 6 2 2 2 3 7 2 2 2" xfId="13271" xr:uid="{00000000-0005-0000-0000-0000A4320000}"/>
    <cellStyle name="Obično 3 2 6 2 2 2 3 7 2 3" xfId="13272" xr:uid="{00000000-0005-0000-0000-0000A5320000}"/>
    <cellStyle name="Obično 3 2 6 2 2 2 3 7 2 3 2" xfId="13273" xr:uid="{00000000-0005-0000-0000-0000A6320000}"/>
    <cellStyle name="Obično 3 2 6 2 2 2 3 7 2 3 2 2" xfId="13274" xr:uid="{00000000-0005-0000-0000-0000A7320000}"/>
    <cellStyle name="Obično 3 2 6 2 2 2 3 7 2 3 3" xfId="13275" xr:uid="{00000000-0005-0000-0000-0000A8320000}"/>
    <cellStyle name="Obično 3 2 6 2 2 2 3 7 2 3 3 2" xfId="13276" xr:uid="{00000000-0005-0000-0000-0000A9320000}"/>
    <cellStyle name="Obično 3 2 6 2 2 2 3 7 2 3 4" xfId="13277" xr:uid="{00000000-0005-0000-0000-0000AA320000}"/>
    <cellStyle name="Obično 3 2 6 2 2 2 3 7 2 3 5" xfId="13278" xr:uid="{00000000-0005-0000-0000-0000AB320000}"/>
    <cellStyle name="Obično 3 2 6 2 2 2 3 7 2 3 6" xfId="13279" xr:uid="{00000000-0005-0000-0000-0000AC320000}"/>
    <cellStyle name="Obično 3 2 6 2 2 2 3 7 2 4" xfId="13280" xr:uid="{00000000-0005-0000-0000-0000AD320000}"/>
    <cellStyle name="Obično 3 2 6 2 2 2 3 7 2 4 2" xfId="13281" xr:uid="{00000000-0005-0000-0000-0000AE320000}"/>
    <cellStyle name="Obično 3 2 6 2 2 2 3 7 2 5" xfId="13282" xr:uid="{00000000-0005-0000-0000-0000AF320000}"/>
    <cellStyle name="Obično 3 2 6 2 2 2 3 7 2 5 2" xfId="13283" xr:uid="{00000000-0005-0000-0000-0000B0320000}"/>
    <cellStyle name="Obično 3 2 6 2 2 2 3 7 2 6" xfId="13284" xr:uid="{00000000-0005-0000-0000-0000B1320000}"/>
    <cellStyle name="Obično 3 2 6 2 2 2 3 7 2 7" xfId="13285" xr:uid="{00000000-0005-0000-0000-0000B2320000}"/>
    <cellStyle name="Obično 3 2 6 2 2 2 3 7 2 8" xfId="13286" xr:uid="{00000000-0005-0000-0000-0000B3320000}"/>
    <cellStyle name="Obično 3 2 6 2 2 2 3 7 3" xfId="13287" xr:uid="{00000000-0005-0000-0000-0000B4320000}"/>
    <cellStyle name="Obično 3 2 6 2 2 2 3 7 3 2" xfId="13288" xr:uid="{00000000-0005-0000-0000-0000B5320000}"/>
    <cellStyle name="Obično 3 2 6 2 2 2 3 7 3 2 2" xfId="13289" xr:uid="{00000000-0005-0000-0000-0000B6320000}"/>
    <cellStyle name="Obično 3 2 6 2 2 2 3 7 3 3" xfId="13290" xr:uid="{00000000-0005-0000-0000-0000B7320000}"/>
    <cellStyle name="Obično 3 2 6 2 2 2 3 7 3 3 2" xfId="13291" xr:uid="{00000000-0005-0000-0000-0000B8320000}"/>
    <cellStyle name="Obično 3 2 6 2 2 2 3 7 3 3 2 2" xfId="13292" xr:uid="{00000000-0005-0000-0000-0000B9320000}"/>
    <cellStyle name="Obično 3 2 6 2 2 2 3 7 3 3 3" xfId="13293" xr:uid="{00000000-0005-0000-0000-0000BA320000}"/>
    <cellStyle name="Obično 3 2 6 2 2 2 3 7 3 3 3 2" xfId="13294" xr:uid="{00000000-0005-0000-0000-0000BB320000}"/>
    <cellStyle name="Obično 3 2 6 2 2 2 3 7 3 3 4" xfId="13295" xr:uid="{00000000-0005-0000-0000-0000BC320000}"/>
    <cellStyle name="Obično 3 2 6 2 2 2 3 7 3 3 5" xfId="13296" xr:uid="{00000000-0005-0000-0000-0000BD320000}"/>
    <cellStyle name="Obično 3 2 6 2 2 2 3 7 3 3 6" xfId="13297" xr:uid="{00000000-0005-0000-0000-0000BE320000}"/>
    <cellStyle name="Obično 3 2 6 2 2 2 3 7 3 4" xfId="13298" xr:uid="{00000000-0005-0000-0000-0000BF320000}"/>
    <cellStyle name="Obično 3 2 6 2 2 2 3 7 3 4 2" xfId="13299" xr:uid="{00000000-0005-0000-0000-0000C0320000}"/>
    <cellStyle name="Obično 3 2 6 2 2 2 3 7 3 5" xfId="13300" xr:uid="{00000000-0005-0000-0000-0000C1320000}"/>
    <cellStyle name="Obično 3 2 6 2 2 2 3 7 3 5 2" xfId="13301" xr:uid="{00000000-0005-0000-0000-0000C2320000}"/>
    <cellStyle name="Obično 3 2 6 2 2 2 3 7 3 6" xfId="13302" xr:uid="{00000000-0005-0000-0000-0000C3320000}"/>
    <cellStyle name="Obično 3 2 6 2 2 2 3 7 3 7" xfId="13303" xr:uid="{00000000-0005-0000-0000-0000C4320000}"/>
    <cellStyle name="Obično 3 2 6 2 2 2 3 7 3 8" xfId="13304" xr:uid="{00000000-0005-0000-0000-0000C5320000}"/>
    <cellStyle name="Obično 3 2 6 2 2 2 3 7 4" xfId="13305" xr:uid="{00000000-0005-0000-0000-0000C6320000}"/>
    <cellStyle name="Obično 3 2 6 2 2 2 3 7 4 2" xfId="13306" xr:uid="{00000000-0005-0000-0000-0000C7320000}"/>
    <cellStyle name="Obično 3 2 6 2 2 2 3 7 4 2 2" xfId="13307" xr:uid="{00000000-0005-0000-0000-0000C8320000}"/>
    <cellStyle name="Obično 3 2 6 2 2 2 3 7 4 3" xfId="13308" xr:uid="{00000000-0005-0000-0000-0000C9320000}"/>
    <cellStyle name="Obično 3 2 6 2 2 2 3 7 4 3 2" xfId="13309" xr:uid="{00000000-0005-0000-0000-0000CA320000}"/>
    <cellStyle name="Obično 3 2 6 2 2 2 3 7 4 3 2 2" xfId="13310" xr:uid="{00000000-0005-0000-0000-0000CB320000}"/>
    <cellStyle name="Obično 3 2 6 2 2 2 3 7 4 3 3" xfId="13311" xr:uid="{00000000-0005-0000-0000-0000CC320000}"/>
    <cellStyle name="Obično 3 2 6 2 2 2 3 7 4 3 3 2" xfId="13312" xr:uid="{00000000-0005-0000-0000-0000CD320000}"/>
    <cellStyle name="Obično 3 2 6 2 2 2 3 7 4 3 4" xfId="13313" xr:uid="{00000000-0005-0000-0000-0000CE320000}"/>
    <cellStyle name="Obično 3 2 6 2 2 2 3 7 4 3 5" xfId="13314" xr:uid="{00000000-0005-0000-0000-0000CF320000}"/>
    <cellStyle name="Obično 3 2 6 2 2 2 3 7 4 3 6" xfId="13315" xr:uid="{00000000-0005-0000-0000-0000D0320000}"/>
    <cellStyle name="Obično 3 2 6 2 2 2 3 7 4 4" xfId="13316" xr:uid="{00000000-0005-0000-0000-0000D1320000}"/>
    <cellStyle name="Obično 3 2 6 2 2 2 3 7 4 4 2" xfId="13317" xr:uid="{00000000-0005-0000-0000-0000D2320000}"/>
    <cellStyle name="Obično 3 2 6 2 2 2 3 7 4 5" xfId="13318" xr:uid="{00000000-0005-0000-0000-0000D3320000}"/>
    <cellStyle name="Obično 3 2 6 2 2 2 3 7 4 5 2" xfId="13319" xr:uid="{00000000-0005-0000-0000-0000D4320000}"/>
    <cellStyle name="Obično 3 2 6 2 2 2 3 7 4 6" xfId="13320" xr:uid="{00000000-0005-0000-0000-0000D5320000}"/>
    <cellStyle name="Obično 3 2 6 2 2 2 3 7 4 7" xfId="13321" xr:uid="{00000000-0005-0000-0000-0000D6320000}"/>
    <cellStyle name="Obično 3 2 6 2 2 2 3 7 4 8" xfId="13322" xr:uid="{00000000-0005-0000-0000-0000D7320000}"/>
    <cellStyle name="Obično 3 2 6 2 2 2 3 7 5" xfId="13323" xr:uid="{00000000-0005-0000-0000-0000D8320000}"/>
    <cellStyle name="Obično 3 2 6 2 2 2 3 7 5 2" xfId="13324" xr:uid="{00000000-0005-0000-0000-0000D9320000}"/>
    <cellStyle name="Obično 3 2 6 2 2 2 3 7 6" xfId="13325" xr:uid="{00000000-0005-0000-0000-0000DA320000}"/>
    <cellStyle name="Obično 3 2 6 2 2 2 3 7 6 2" xfId="13326" xr:uid="{00000000-0005-0000-0000-0000DB320000}"/>
    <cellStyle name="Obično 3 2 6 2 2 2 3 7 7" xfId="13327" xr:uid="{00000000-0005-0000-0000-0000DC320000}"/>
    <cellStyle name="Obično 3 2 6 2 2 2 3 8" xfId="13328" xr:uid="{00000000-0005-0000-0000-0000DD320000}"/>
    <cellStyle name="Obično 3 2 6 2 2 2 3 8 2" xfId="13329" xr:uid="{00000000-0005-0000-0000-0000DE320000}"/>
    <cellStyle name="Obično 3 2 6 2 2 2 3 8 2 2" xfId="13330" xr:uid="{00000000-0005-0000-0000-0000DF320000}"/>
    <cellStyle name="Obično 3 2 6 2 2 2 3 8 3" xfId="13331" xr:uid="{00000000-0005-0000-0000-0000E0320000}"/>
    <cellStyle name="Obično 3 2 6 2 2 2 3 9" xfId="13332" xr:uid="{00000000-0005-0000-0000-0000E1320000}"/>
    <cellStyle name="Obično 3 2 6 2 2 2 3 9 2" xfId="13333" xr:uid="{00000000-0005-0000-0000-0000E2320000}"/>
    <cellStyle name="Obično 3 2 6 2 2 2 3 9 2 2" xfId="13334" xr:uid="{00000000-0005-0000-0000-0000E3320000}"/>
    <cellStyle name="Obično 3 2 6 2 2 2 3 9 3" xfId="13335" xr:uid="{00000000-0005-0000-0000-0000E4320000}"/>
    <cellStyle name="Obično 3 2 6 2 2 2 4" xfId="13336" xr:uid="{00000000-0005-0000-0000-0000E5320000}"/>
    <cellStyle name="Obično 3 2 6 2 2 2 4 2" xfId="13337" xr:uid="{00000000-0005-0000-0000-0000E6320000}"/>
    <cellStyle name="Obično 3 2 6 2 2 2 4 2 2" xfId="13338" xr:uid="{00000000-0005-0000-0000-0000E7320000}"/>
    <cellStyle name="Obično 3 2 6 2 2 2 4 2 2 2" xfId="13339" xr:uid="{00000000-0005-0000-0000-0000E8320000}"/>
    <cellStyle name="Obično 3 2 6 2 2 2 4 2 3" xfId="13340" xr:uid="{00000000-0005-0000-0000-0000E9320000}"/>
    <cellStyle name="Obično 3 2 6 2 2 2 4 3" xfId="13341" xr:uid="{00000000-0005-0000-0000-0000EA320000}"/>
    <cellStyle name="Obično 3 2 6 2 2 2 4 3 2" xfId="13342" xr:uid="{00000000-0005-0000-0000-0000EB320000}"/>
    <cellStyle name="Obično 3 2 6 2 2 2 4 3 2 2" xfId="13343" xr:uid="{00000000-0005-0000-0000-0000EC320000}"/>
    <cellStyle name="Obično 3 2 6 2 2 2 4 3 3" xfId="13344" xr:uid="{00000000-0005-0000-0000-0000ED320000}"/>
    <cellStyle name="Obično 3 2 6 2 2 2 4 4" xfId="13345" xr:uid="{00000000-0005-0000-0000-0000EE320000}"/>
    <cellStyle name="Obično 3 2 6 2 2 2 4 4 2" xfId="13346" xr:uid="{00000000-0005-0000-0000-0000EF320000}"/>
    <cellStyle name="Obično 3 2 6 2 2 2 4 4 2 2" xfId="13347" xr:uid="{00000000-0005-0000-0000-0000F0320000}"/>
    <cellStyle name="Obično 3 2 6 2 2 2 4 4 3" xfId="13348" xr:uid="{00000000-0005-0000-0000-0000F1320000}"/>
    <cellStyle name="Obično 3 2 6 2 2 2 4 5" xfId="13349" xr:uid="{00000000-0005-0000-0000-0000F2320000}"/>
    <cellStyle name="Obično 3 2 6 2 2 2 4 5 2" xfId="13350" xr:uid="{00000000-0005-0000-0000-0000F3320000}"/>
    <cellStyle name="Obično 3 2 6 2 2 2 4 5 2 2" xfId="13351" xr:uid="{00000000-0005-0000-0000-0000F4320000}"/>
    <cellStyle name="Obično 3 2 6 2 2 2 4 5 3" xfId="13352" xr:uid="{00000000-0005-0000-0000-0000F5320000}"/>
    <cellStyle name="Obično 3 2 6 2 2 2 4 6" xfId="13353" xr:uid="{00000000-0005-0000-0000-0000F6320000}"/>
    <cellStyle name="Obično 3 2 6 2 2 2 4 6 2" xfId="13354" xr:uid="{00000000-0005-0000-0000-0000F7320000}"/>
    <cellStyle name="Obično 3 2 6 2 2 2 4 6 2 2" xfId="13355" xr:uid="{00000000-0005-0000-0000-0000F8320000}"/>
    <cellStyle name="Obično 3 2 6 2 2 2 4 6 3" xfId="13356" xr:uid="{00000000-0005-0000-0000-0000F9320000}"/>
    <cellStyle name="Obično 3 2 6 2 2 2 4 7" xfId="13357" xr:uid="{00000000-0005-0000-0000-0000FA320000}"/>
    <cellStyle name="Obično 3 2 6 2 2 2 4 7 2" xfId="13358" xr:uid="{00000000-0005-0000-0000-0000FB320000}"/>
    <cellStyle name="Obično 3 2 6 2 2 2 4 7 2 2" xfId="13359" xr:uid="{00000000-0005-0000-0000-0000FC320000}"/>
    <cellStyle name="Obično 3 2 6 2 2 2 4 7 3" xfId="13360" xr:uid="{00000000-0005-0000-0000-0000FD320000}"/>
    <cellStyle name="Obično 3 2 6 2 2 2 4 8" xfId="13361" xr:uid="{00000000-0005-0000-0000-0000FE320000}"/>
    <cellStyle name="Obično 3 2 6 2 2 2 4 8 2" xfId="13362" xr:uid="{00000000-0005-0000-0000-0000FF320000}"/>
    <cellStyle name="Obično 3 2 6 2 2 2 4 9" xfId="13363" xr:uid="{00000000-0005-0000-0000-000000330000}"/>
    <cellStyle name="Obično 3 2 6 2 2 2 5" xfId="13364" xr:uid="{00000000-0005-0000-0000-000001330000}"/>
    <cellStyle name="Obično 3 2 6 2 2 2 5 10" xfId="13365" xr:uid="{00000000-0005-0000-0000-000002330000}"/>
    <cellStyle name="Obično 3 2 6 2 2 2 5 11" xfId="13366" xr:uid="{00000000-0005-0000-0000-000003330000}"/>
    <cellStyle name="Obično 3 2 6 2 2 2 5 12" xfId="13367" xr:uid="{00000000-0005-0000-0000-000004330000}"/>
    <cellStyle name="Obično 3 2 6 2 2 2 5 2" xfId="13368" xr:uid="{00000000-0005-0000-0000-000005330000}"/>
    <cellStyle name="Obično 3 2 6 2 2 2 5 2 2" xfId="13369" xr:uid="{00000000-0005-0000-0000-000006330000}"/>
    <cellStyle name="Obično 3 2 6 2 2 2 5 2 2 10" xfId="13370" xr:uid="{00000000-0005-0000-0000-000007330000}"/>
    <cellStyle name="Obično 3 2 6 2 2 2 5 2 2 11" xfId="13371" xr:uid="{00000000-0005-0000-0000-000008330000}"/>
    <cellStyle name="Obično 3 2 6 2 2 2 5 2 2 12" xfId="13372" xr:uid="{00000000-0005-0000-0000-000009330000}"/>
    <cellStyle name="Obično 3 2 6 2 2 2 5 2 2 2" xfId="13373" xr:uid="{00000000-0005-0000-0000-00000A330000}"/>
    <cellStyle name="Obično 3 2 6 2 2 2 5 2 2 2 2" xfId="13374" xr:uid="{00000000-0005-0000-0000-00000B330000}"/>
    <cellStyle name="Obično 3 2 6 2 2 2 5 2 2 2 2 2" xfId="13375" xr:uid="{00000000-0005-0000-0000-00000C330000}"/>
    <cellStyle name="Obično 3 2 6 2 2 2 5 2 2 2 3" xfId="13376" xr:uid="{00000000-0005-0000-0000-00000D330000}"/>
    <cellStyle name="Obično 3 2 6 2 2 2 5 2 2 3" xfId="13377" xr:uid="{00000000-0005-0000-0000-00000E330000}"/>
    <cellStyle name="Obično 3 2 6 2 2 2 5 2 2 3 2" xfId="13378" xr:uid="{00000000-0005-0000-0000-00000F330000}"/>
    <cellStyle name="Obično 3 2 6 2 2 2 5 2 2 3 2 2" xfId="13379" xr:uid="{00000000-0005-0000-0000-000010330000}"/>
    <cellStyle name="Obično 3 2 6 2 2 2 5 2 2 3 3" xfId="13380" xr:uid="{00000000-0005-0000-0000-000011330000}"/>
    <cellStyle name="Obično 3 2 6 2 2 2 5 2 2 4" xfId="13381" xr:uid="{00000000-0005-0000-0000-000012330000}"/>
    <cellStyle name="Obično 3 2 6 2 2 2 5 2 2 4 2" xfId="13382" xr:uid="{00000000-0005-0000-0000-000013330000}"/>
    <cellStyle name="Obično 3 2 6 2 2 2 5 2 2 4 2 2" xfId="13383" xr:uid="{00000000-0005-0000-0000-000014330000}"/>
    <cellStyle name="Obično 3 2 6 2 2 2 5 2 2 4 3" xfId="13384" xr:uid="{00000000-0005-0000-0000-000015330000}"/>
    <cellStyle name="Obično 3 2 6 2 2 2 5 2 2 5" xfId="13385" xr:uid="{00000000-0005-0000-0000-000016330000}"/>
    <cellStyle name="Obično 3 2 6 2 2 2 5 2 2 5 2" xfId="13386" xr:uid="{00000000-0005-0000-0000-000017330000}"/>
    <cellStyle name="Obično 3 2 6 2 2 2 5 2 2 6" xfId="13387" xr:uid="{00000000-0005-0000-0000-000018330000}"/>
    <cellStyle name="Obično 3 2 6 2 2 2 5 2 2 6 2" xfId="13388" xr:uid="{00000000-0005-0000-0000-000019330000}"/>
    <cellStyle name="Obično 3 2 6 2 2 2 5 2 2 7" xfId="13389" xr:uid="{00000000-0005-0000-0000-00001A330000}"/>
    <cellStyle name="Obično 3 2 6 2 2 2 5 2 2 7 2" xfId="13390" xr:uid="{00000000-0005-0000-0000-00001B330000}"/>
    <cellStyle name="Obično 3 2 6 2 2 2 5 2 2 7 2 2" xfId="13391" xr:uid="{00000000-0005-0000-0000-00001C330000}"/>
    <cellStyle name="Obično 3 2 6 2 2 2 5 2 2 7 3" xfId="13392" xr:uid="{00000000-0005-0000-0000-00001D330000}"/>
    <cellStyle name="Obično 3 2 6 2 2 2 5 2 2 7 3 2" xfId="13393" xr:uid="{00000000-0005-0000-0000-00001E330000}"/>
    <cellStyle name="Obično 3 2 6 2 2 2 5 2 2 7 4" xfId="13394" xr:uid="{00000000-0005-0000-0000-00001F330000}"/>
    <cellStyle name="Obično 3 2 6 2 2 2 5 2 2 7 5" xfId="13395" xr:uid="{00000000-0005-0000-0000-000020330000}"/>
    <cellStyle name="Obično 3 2 6 2 2 2 5 2 2 7 6" xfId="13396" xr:uid="{00000000-0005-0000-0000-000021330000}"/>
    <cellStyle name="Obično 3 2 6 2 2 2 5 2 2 8" xfId="13397" xr:uid="{00000000-0005-0000-0000-000022330000}"/>
    <cellStyle name="Obično 3 2 6 2 2 2 5 2 2 8 2" xfId="13398" xr:uid="{00000000-0005-0000-0000-000023330000}"/>
    <cellStyle name="Obično 3 2 6 2 2 2 5 2 2 9" xfId="13399" xr:uid="{00000000-0005-0000-0000-000024330000}"/>
    <cellStyle name="Obično 3 2 6 2 2 2 5 2 2 9 2" xfId="13400" xr:uid="{00000000-0005-0000-0000-000025330000}"/>
    <cellStyle name="Obično 3 2 6 2 2 2 5 2 3" xfId="13401" xr:uid="{00000000-0005-0000-0000-000026330000}"/>
    <cellStyle name="Obično 3 2 6 2 2 2 5 2 3 2" xfId="13402" xr:uid="{00000000-0005-0000-0000-000027330000}"/>
    <cellStyle name="Obično 3 2 6 2 2 2 5 2 3 2 2" xfId="13403" xr:uid="{00000000-0005-0000-0000-000028330000}"/>
    <cellStyle name="Obično 3 2 6 2 2 2 5 2 3 3" xfId="13404" xr:uid="{00000000-0005-0000-0000-000029330000}"/>
    <cellStyle name="Obično 3 2 6 2 2 2 5 2 3 3 2" xfId="13405" xr:uid="{00000000-0005-0000-0000-00002A330000}"/>
    <cellStyle name="Obično 3 2 6 2 2 2 5 2 3 3 2 2" xfId="13406" xr:uid="{00000000-0005-0000-0000-00002B330000}"/>
    <cellStyle name="Obično 3 2 6 2 2 2 5 2 3 3 3" xfId="13407" xr:uid="{00000000-0005-0000-0000-00002C330000}"/>
    <cellStyle name="Obično 3 2 6 2 2 2 5 2 3 3 3 2" xfId="13408" xr:uid="{00000000-0005-0000-0000-00002D330000}"/>
    <cellStyle name="Obično 3 2 6 2 2 2 5 2 3 3 4" xfId="13409" xr:uid="{00000000-0005-0000-0000-00002E330000}"/>
    <cellStyle name="Obično 3 2 6 2 2 2 5 2 3 3 5" xfId="13410" xr:uid="{00000000-0005-0000-0000-00002F330000}"/>
    <cellStyle name="Obično 3 2 6 2 2 2 5 2 3 3 6" xfId="13411" xr:uid="{00000000-0005-0000-0000-000030330000}"/>
    <cellStyle name="Obično 3 2 6 2 2 2 5 2 3 4" xfId="13412" xr:uid="{00000000-0005-0000-0000-000031330000}"/>
    <cellStyle name="Obično 3 2 6 2 2 2 5 2 3 4 2" xfId="13413" xr:uid="{00000000-0005-0000-0000-000032330000}"/>
    <cellStyle name="Obično 3 2 6 2 2 2 5 2 3 5" xfId="13414" xr:uid="{00000000-0005-0000-0000-000033330000}"/>
    <cellStyle name="Obično 3 2 6 2 2 2 5 2 3 5 2" xfId="13415" xr:uid="{00000000-0005-0000-0000-000034330000}"/>
    <cellStyle name="Obično 3 2 6 2 2 2 5 2 3 6" xfId="13416" xr:uid="{00000000-0005-0000-0000-000035330000}"/>
    <cellStyle name="Obično 3 2 6 2 2 2 5 2 3 7" xfId="13417" xr:uid="{00000000-0005-0000-0000-000036330000}"/>
    <cellStyle name="Obično 3 2 6 2 2 2 5 2 3 8" xfId="13418" xr:uid="{00000000-0005-0000-0000-000037330000}"/>
    <cellStyle name="Obično 3 2 6 2 2 2 5 2 4" xfId="13419" xr:uid="{00000000-0005-0000-0000-000038330000}"/>
    <cellStyle name="Obično 3 2 6 2 2 2 5 2 4 2" xfId="13420" xr:uid="{00000000-0005-0000-0000-000039330000}"/>
    <cellStyle name="Obično 3 2 6 2 2 2 5 2 4 2 2" xfId="13421" xr:uid="{00000000-0005-0000-0000-00003A330000}"/>
    <cellStyle name="Obično 3 2 6 2 2 2 5 2 4 3" xfId="13422" xr:uid="{00000000-0005-0000-0000-00003B330000}"/>
    <cellStyle name="Obično 3 2 6 2 2 2 5 2 4 3 2" xfId="13423" xr:uid="{00000000-0005-0000-0000-00003C330000}"/>
    <cellStyle name="Obično 3 2 6 2 2 2 5 2 4 3 2 2" xfId="13424" xr:uid="{00000000-0005-0000-0000-00003D330000}"/>
    <cellStyle name="Obično 3 2 6 2 2 2 5 2 4 3 3" xfId="13425" xr:uid="{00000000-0005-0000-0000-00003E330000}"/>
    <cellStyle name="Obično 3 2 6 2 2 2 5 2 4 3 3 2" xfId="13426" xr:uid="{00000000-0005-0000-0000-00003F330000}"/>
    <cellStyle name="Obično 3 2 6 2 2 2 5 2 4 3 4" xfId="13427" xr:uid="{00000000-0005-0000-0000-000040330000}"/>
    <cellStyle name="Obično 3 2 6 2 2 2 5 2 4 3 5" xfId="13428" xr:uid="{00000000-0005-0000-0000-000041330000}"/>
    <cellStyle name="Obično 3 2 6 2 2 2 5 2 4 3 6" xfId="13429" xr:uid="{00000000-0005-0000-0000-000042330000}"/>
    <cellStyle name="Obično 3 2 6 2 2 2 5 2 4 4" xfId="13430" xr:uid="{00000000-0005-0000-0000-000043330000}"/>
    <cellStyle name="Obično 3 2 6 2 2 2 5 2 4 4 2" xfId="13431" xr:uid="{00000000-0005-0000-0000-000044330000}"/>
    <cellStyle name="Obično 3 2 6 2 2 2 5 2 4 5" xfId="13432" xr:uid="{00000000-0005-0000-0000-000045330000}"/>
    <cellStyle name="Obično 3 2 6 2 2 2 5 2 4 5 2" xfId="13433" xr:uid="{00000000-0005-0000-0000-000046330000}"/>
    <cellStyle name="Obično 3 2 6 2 2 2 5 2 4 6" xfId="13434" xr:uid="{00000000-0005-0000-0000-000047330000}"/>
    <cellStyle name="Obično 3 2 6 2 2 2 5 2 4 7" xfId="13435" xr:uid="{00000000-0005-0000-0000-000048330000}"/>
    <cellStyle name="Obično 3 2 6 2 2 2 5 2 4 8" xfId="13436" xr:uid="{00000000-0005-0000-0000-000049330000}"/>
    <cellStyle name="Obično 3 2 6 2 2 2 5 2 5" xfId="13437" xr:uid="{00000000-0005-0000-0000-00004A330000}"/>
    <cellStyle name="Obično 3 2 6 2 2 2 5 2 5 2" xfId="13438" xr:uid="{00000000-0005-0000-0000-00004B330000}"/>
    <cellStyle name="Obično 3 2 6 2 2 2 5 2 6" xfId="13439" xr:uid="{00000000-0005-0000-0000-00004C330000}"/>
    <cellStyle name="Obično 3 2 6 2 2 2 5 3" xfId="13440" xr:uid="{00000000-0005-0000-0000-00004D330000}"/>
    <cellStyle name="Obično 3 2 6 2 2 2 5 3 2" xfId="13441" xr:uid="{00000000-0005-0000-0000-00004E330000}"/>
    <cellStyle name="Obično 3 2 6 2 2 2 5 3 2 2" xfId="13442" xr:uid="{00000000-0005-0000-0000-00004F330000}"/>
    <cellStyle name="Obično 3 2 6 2 2 2 5 3 3" xfId="13443" xr:uid="{00000000-0005-0000-0000-000050330000}"/>
    <cellStyle name="Obično 3 2 6 2 2 2 5 4" xfId="13444" xr:uid="{00000000-0005-0000-0000-000051330000}"/>
    <cellStyle name="Obično 3 2 6 2 2 2 5 4 2" xfId="13445" xr:uid="{00000000-0005-0000-0000-000052330000}"/>
    <cellStyle name="Obično 3 2 6 2 2 2 5 4 2 2" xfId="13446" xr:uid="{00000000-0005-0000-0000-000053330000}"/>
    <cellStyle name="Obično 3 2 6 2 2 2 5 4 3" xfId="13447" xr:uid="{00000000-0005-0000-0000-000054330000}"/>
    <cellStyle name="Obično 3 2 6 2 2 2 5 5" xfId="13448" xr:uid="{00000000-0005-0000-0000-000055330000}"/>
    <cellStyle name="Obično 3 2 6 2 2 2 5 5 2" xfId="13449" xr:uid="{00000000-0005-0000-0000-000056330000}"/>
    <cellStyle name="Obično 3 2 6 2 2 2 5 5 2 2" xfId="13450" xr:uid="{00000000-0005-0000-0000-000057330000}"/>
    <cellStyle name="Obično 3 2 6 2 2 2 5 5 3" xfId="13451" xr:uid="{00000000-0005-0000-0000-000058330000}"/>
    <cellStyle name="Obično 3 2 6 2 2 2 5 6" xfId="13452" xr:uid="{00000000-0005-0000-0000-000059330000}"/>
    <cellStyle name="Obično 3 2 6 2 2 2 5 6 2" xfId="13453" xr:uid="{00000000-0005-0000-0000-00005A330000}"/>
    <cellStyle name="Obično 3 2 6 2 2 2 5 7" xfId="13454" xr:uid="{00000000-0005-0000-0000-00005B330000}"/>
    <cellStyle name="Obično 3 2 6 2 2 2 5 7 2" xfId="13455" xr:uid="{00000000-0005-0000-0000-00005C330000}"/>
    <cellStyle name="Obično 3 2 6 2 2 2 5 7 2 2" xfId="13456" xr:uid="{00000000-0005-0000-0000-00005D330000}"/>
    <cellStyle name="Obično 3 2 6 2 2 2 5 7 3" xfId="13457" xr:uid="{00000000-0005-0000-0000-00005E330000}"/>
    <cellStyle name="Obično 3 2 6 2 2 2 5 7 3 2" xfId="13458" xr:uid="{00000000-0005-0000-0000-00005F330000}"/>
    <cellStyle name="Obično 3 2 6 2 2 2 5 7 4" xfId="13459" xr:uid="{00000000-0005-0000-0000-000060330000}"/>
    <cellStyle name="Obično 3 2 6 2 2 2 5 7 5" xfId="13460" xr:uid="{00000000-0005-0000-0000-000061330000}"/>
    <cellStyle name="Obično 3 2 6 2 2 2 5 7 6" xfId="13461" xr:uid="{00000000-0005-0000-0000-000062330000}"/>
    <cellStyle name="Obično 3 2 6 2 2 2 5 8" xfId="13462" xr:uid="{00000000-0005-0000-0000-000063330000}"/>
    <cellStyle name="Obično 3 2 6 2 2 2 5 8 2" xfId="13463" xr:uid="{00000000-0005-0000-0000-000064330000}"/>
    <cellStyle name="Obično 3 2 6 2 2 2 5 9" xfId="13464" xr:uid="{00000000-0005-0000-0000-000065330000}"/>
    <cellStyle name="Obično 3 2 6 2 2 2 5 9 2" xfId="13465" xr:uid="{00000000-0005-0000-0000-000066330000}"/>
    <cellStyle name="Obično 3 2 6 2 2 2 6" xfId="13466" xr:uid="{00000000-0005-0000-0000-000067330000}"/>
    <cellStyle name="Obično 3 2 6 2 2 2 6 2" xfId="13467" xr:uid="{00000000-0005-0000-0000-000068330000}"/>
    <cellStyle name="Obično 3 2 6 2 2 2 6 2 2" xfId="13468" xr:uid="{00000000-0005-0000-0000-000069330000}"/>
    <cellStyle name="Obično 3 2 6 2 2 2 6 3" xfId="13469" xr:uid="{00000000-0005-0000-0000-00006A330000}"/>
    <cellStyle name="Obično 3 2 6 2 2 2 7" xfId="13470" xr:uid="{00000000-0005-0000-0000-00006B330000}"/>
    <cellStyle name="Obično 3 2 6 2 2 2 7 2" xfId="13471" xr:uid="{00000000-0005-0000-0000-00006C330000}"/>
    <cellStyle name="Obično 3 2 6 2 2 2 7 2 2" xfId="13472" xr:uid="{00000000-0005-0000-0000-00006D330000}"/>
    <cellStyle name="Obično 3 2 6 2 2 2 7 3" xfId="13473" xr:uid="{00000000-0005-0000-0000-00006E330000}"/>
    <cellStyle name="Obično 3 2 6 2 2 2 8" xfId="13474" xr:uid="{00000000-0005-0000-0000-00006F330000}"/>
    <cellStyle name="Obično 3 2 6 2 2 2 8 2" xfId="13475" xr:uid="{00000000-0005-0000-0000-000070330000}"/>
    <cellStyle name="Obično 3 2 6 2 2 2 8 2 2" xfId="13476" xr:uid="{00000000-0005-0000-0000-000071330000}"/>
    <cellStyle name="Obično 3 2 6 2 2 2 8 3" xfId="13477" xr:uid="{00000000-0005-0000-0000-000072330000}"/>
    <cellStyle name="Obično 3 2 6 2 2 2 9" xfId="13478" xr:uid="{00000000-0005-0000-0000-000073330000}"/>
    <cellStyle name="Obično 3 2 6 2 2 2 9 2" xfId="13479" xr:uid="{00000000-0005-0000-0000-000074330000}"/>
    <cellStyle name="Obično 3 2 6 2 2 2 9 2 2" xfId="13480" xr:uid="{00000000-0005-0000-0000-000075330000}"/>
    <cellStyle name="Obično 3 2 6 2 2 2 9 3" xfId="13481" xr:uid="{00000000-0005-0000-0000-000076330000}"/>
    <cellStyle name="Obično 3 2 6 2 2 20" xfId="13482" xr:uid="{00000000-0005-0000-0000-000077330000}"/>
    <cellStyle name="Obično 3 2 6 2 2 21" xfId="13483" xr:uid="{00000000-0005-0000-0000-000078330000}"/>
    <cellStyle name="Obično 3 2 6 2 2 3" xfId="13484" xr:uid="{00000000-0005-0000-0000-000079330000}"/>
    <cellStyle name="Obično 3 2 6 2 2 3 10" xfId="13485" xr:uid="{00000000-0005-0000-0000-00007A330000}"/>
    <cellStyle name="Obično 3 2 6 2 2 3 10 2" xfId="13486" xr:uid="{00000000-0005-0000-0000-00007B330000}"/>
    <cellStyle name="Obično 3 2 6 2 2 3 11" xfId="13487" xr:uid="{00000000-0005-0000-0000-00007C330000}"/>
    <cellStyle name="Obično 3 2 6 2 2 3 2" xfId="13488" xr:uid="{00000000-0005-0000-0000-00007D330000}"/>
    <cellStyle name="Obično 3 2 6 2 2 3 2 10" xfId="13489" xr:uid="{00000000-0005-0000-0000-00007E330000}"/>
    <cellStyle name="Obično 3 2 6 2 2 3 2 10 2" xfId="13490" xr:uid="{00000000-0005-0000-0000-00007F330000}"/>
    <cellStyle name="Obično 3 2 6 2 2 3 2 11" xfId="13491" xr:uid="{00000000-0005-0000-0000-000080330000}"/>
    <cellStyle name="Obično 3 2 6 2 2 3 2 11 2" xfId="13492" xr:uid="{00000000-0005-0000-0000-000081330000}"/>
    <cellStyle name="Obično 3 2 6 2 2 3 2 11 2 2" xfId="13493" xr:uid="{00000000-0005-0000-0000-000082330000}"/>
    <cellStyle name="Obično 3 2 6 2 2 3 2 11 3" xfId="13494" xr:uid="{00000000-0005-0000-0000-000083330000}"/>
    <cellStyle name="Obično 3 2 6 2 2 3 2 11 3 2" xfId="13495" xr:uid="{00000000-0005-0000-0000-000084330000}"/>
    <cellStyle name="Obično 3 2 6 2 2 3 2 11 4" xfId="13496" xr:uid="{00000000-0005-0000-0000-000085330000}"/>
    <cellStyle name="Obično 3 2 6 2 2 3 2 11 5" xfId="13497" xr:uid="{00000000-0005-0000-0000-000086330000}"/>
    <cellStyle name="Obično 3 2 6 2 2 3 2 11 6" xfId="13498" xr:uid="{00000000-0005-0000-0000-000087330000}"/>
    <cellStyle name="Obično 3 2 6 2 2 3 2 12" xfId="13499" xr:uid="{00000000-0005-0000-0000-000088330000}"/>
    <cellStyle name="Obično 3 2 6 2 2 3 2 12 2" xfId="13500" xr:uid="{00000000-0005-0000-0000-000089330000}"/>
    <cellStyle name="Obično 3 2 6 2 2 3 2 13" xfId="13501" xr:uid="{00000000-0005-0000-0000-00008A330000}"/>
    <cellStyle name="Obično 3 2 6 2 2 3 2 13 2" xfId="13502" xr:uid="{00000000-0005-0000-0000-00008B330000}"/>
    <cellStyle name="Obično 3 2 6 2 2 3 2 14" xfId="13503" xr:uid="{00000000-0005-0000-0000-00008C330000}"/>
    <cellStyle name="Obično 3 2 6 2 2 3 2 15" xfId="13504" xr:uid="{00000000-0005-0000-0000-00008D330000}"/>
    <cellStyle name="Obično 3 2 6 2 2 3 2 16" xfId="13505" xr:uid="{00000000-0005-0000-0000-00008E330000}"/>
    <cellStyle name="Obično 3 2 6 2 2 3 2 2" xfId="13506" xr:uid="{00000000-0005-0000-0000-00008F330000}"/>
    <cellStyle name="Obično 3 2 6 2 2 3 2 2 2" xfId="13507" xr:uid="{00000000-0005-0000-0000-000090330000}"/>
    <cellStyle name="Obično 3 2 6 2 2 3 2 2 2 10" xfId="13508" xr:uid="{00000000-0005-0000-0000-000091330000}"/>
    <cellStyle name="Obično 3 2 6 2 2 3 2 2 2 11" xfId="13509" xr:uid="{00000000-0005-0000-0000-000092330000}"/>
    <cellStyle name="Obično 3 2 6 2 2 3 2 2 2 2" xfId="13510" xr:uid="{00000000-0005-0000-0000-000093330000}"/>
    <cellStyle name="Obično 3 2 6 2 2 3 2 2 2 2 2" xfId="13511" xr:uid="{00000000-0005-0000-0000-000094330000}"/>
    <cellStyle name="Obično 3 2 6 2 2 3 2 2 2 2 2 2" xfId="13512" xr:uid="{00000000-0005-0000-0000-000095330000}"/>
    <cellStyle name="Obično 3 2 6 2 2 3 2 2 2 2 2 2 2" xfId="13513" xr:uid="{00000000-0005-0000-0000-000096330000}"/>
    <cellStyle name="Obično 3 2 6 2 2 3 2 2 2 2 2 3" xfId="13514" xr:uid="{00000000-0005-0000-0000-000097330000}"/>
    <cellStyle name="Obično 3 2 6 2 2 3 2 2 2 2 2 3 2" xfId="13515" xr:uid="{00000000-0005-0000-0000-000098330000}"/>
    <cellStyle name="Obično 3 2 6 2 2 3 2 2 2 2 2 3 2 2" xfId="13516" xr:uid="{00000000-0005-0000-0000-000099330000}"/>
    <cellStyle name="Obično 3 2 6 2 2 3 2 2 2 2 2 3 3" xfId="13517" xr:uid="{00000000-0005-0000-0000-00009A330000}"/>
    <cellStyle name="Obično 3 2 6 2 2 3 2 2 2 2 2 3 3 2" xfId="13518" xr:uid="{00000000-0005-0000-0000-00009B330000}"/>
    <cellStyle name="Obično 3 2 6 2 2 3 2 2 2 2 2 3 4" xfId="13519" xr:uid="{00000000-0005-0000-0000-00009C330000}"/>
    <cellStyle name="Obično 3 2 6 2 2 3 2 2 2 2 2 3 5" xfId="13520" xr:uid="{00000000-0005-0000-0000-00009D330000}"/>
    <cellStyle name="Obično 3 2 6 2 2 3 2 2 2 2 2 3 6" xfId="13521" xr:uid="{00000000-0005-0000-0000-00009E330000}"/>
    <cellStyle name="Obično 3 2 6 2 2 3 2 2 2 2 2 4" xfId="13522" xr:uid="{00000000-0005-0000-0000-00009F330000}"/>
    <cellStyle name="Obično 3 2 6 2 2 3 2 2 2 2 2 4 2" xfId="13523" xr:uid="{00000000-0005-0000-0000-0000A0330000}"/>
    <cellStyle name="Obično 3 2 6 2 2 3 2 2 2 2 2 5" xfId="13524" xr:uid="{00000000-0005-0000-0000-0000A1330000}"/>
    <cellStyle name="Obično 3 2 6 2 2 3 2 2 2 2 2 5 2" xfId="13525" xr:uid="{00000000-0005-0000-0000-0000A2330000}"/>
    <cellStyle name="Obično 3 2 6 2 2 3 2 2 2 2 2 6" xfId="13526" xr:uid="{00000000-0005-0000-0000-0000A3330000}"/>
    <cellStyle name="Obično 3 2 6 2 2 3 2 2 2 2 2 7" xfId="13527" xr:uid="{00000000-0005-0000-0000-0000A4330000}"/>
    <cellStyle name="Obično 3 2 6 2 2 3 2 2 2 2 2 8" xfId="13528" xr:uid="{00000000-0005-0000-0000-0000A5330000}"/>
    <cellStyle name="Obično 3 2 6 2 2 3 2 2 2 2 3" xfId="13529" xr:uid="{00000000-0005-0000-0000-0000A6330000}"/>
    <cellStyle name="Obično 3 2 6 2 2 3 2 2 2 2 3 2" xfId="13530" xr:uid="{00000000-0005-0000-0000-0000A7330000}"/>
    <cellStyle name="Obično 3 2 6 2 2 3 2 2 2 2 3 2 2" xfId="13531" xr:uid="{00000000-0005-0000-0000-0000A8330000}"/>
    <cellStyle name="Obično 3 2 6 2 2 3 2 2 2 2 3 3" xfId="13532" xr:uid="{00000000-0005-0000-0000-0000A9330000}"/>
    <cellStyle name="Obično 3 2 6 2 2 3 2 2 2 2 3 3 2" xfId="13533" xr:uid="{00000000-0005-0000-0000-0000AA330000}"/>
    <cellStyle name="Obično 3 2 6 2 2 3 2 2 2 2 3 3 2 2" xfId="13534" xr:uid="{00000000-0005-0000-0000-0000AB330000}"/>
    <cellStyle name="Obično 3 2 6 2 2 3 2 2 2 2 3 3 3" xfId="13535" xr:uid="{00000000-0005-0000-0000-0000AC330000}"/>
    <cellStyle name="Obično 3 2 6 2 2 3 2 2 2 2 3 3 3 2" xfId="13536" xr:uid="{00000000-0005-0000-0000-0000AD330000}"/>
    <cellStyle name="Obično 3 2 6 2 2 3 2 2 2 2 3 3 4" xfId="13537" xr:uid="{00000000-0005-0000-0000-0000AE330000}"/>
    <cellStyle name="Obično 3 2 6 2 2 3 2 2 2 2 3 3 5" xfId="13538" xr:uid="{00000000-0005-0000-0000-0000AF330000}"/>
    <cellStyle name="Obično 3 2 6 2 2 3 2 2 2 2 3 3 6" xfId="13539" xr:uid="{00000000-0005-0000-0000-0000B0330000}"/>
    <cellStyle name="Obično 3 2 6 2 2 3 2 2 2 2 3 4" xfId="13540" xr:uid="{00000000-0005-0000-0000-0000B1330000}"/>
    <cellStyle name="Obično 3 2 6 2 2 3 2 2 2 2 3 4 2" xfId="13541" xr:uid="{00000000-0005-0000-0000-0000B2330000}"/>
    <cellStyle name="Obično 3 2 6 2 2 3 2 2 2 2 3 5" xfId="13542" xr:uid="{00000000-0005-0000-0000-0000B3330000}"/>
    <cellStyle name="Obično 3 2 6 2 2 3 2 2 2 2 3 5 2" xfId="13543" xr:uid="{00000000-0005-0000-0000-0000B4330000}"/>
    <cellStyle name="Obično 3 2 6 2 2 3 2 2 2 2 3 6" xfId="13544" xr:uid="{00000000-0005-0000-0000-0000B5330000}"/>
    <cellStyle name="Obično 3 2 6 2 2 3 2 2 2 2 3 7" xfId="13545" xr:uid="{00000000-0005-0000-0000-0000B6330000}"/>
    <cellStyle name="Obično 3 2 6 2 2 3 2 2 2 2 3 8" xfId="13546" xr:uid="{00000000-0005-0000-0000-0000B7330000}"/>
    <cellStyle name="Obično 3 2 6 2 2 3 2 2 2 2 4" xfId="13547" xr:uid="{00000000-0005-0000-0000-0000B8330000}"/>
    <cellStyle name="Obično 3 2 6 2 2 3 2 2 2 2 4 2" xfId="13548" xr:uid="{00000000-0005-0000-0000-0000B9330000}"/>
    <cellStyle name="Obično 3 2 6 2 2 3 2 2 2 2 4 2 2" xfId="13549" xr:uid="{00000000-0005-0000-0000-0000BA330000}"/>
    <cellStyle name="Obično 3 2 6 2 2 3 2 2 2 2 4 3" xfId="13550" xr:uid="{00000000-0005-0000-0000-0000BB330000}"/>
    <cellStyle name="Obično 3 2 6 2 2 3 2 2 2 2 4 3 2" xfId="13551" xr:uid="{00000000-0005-0000-0000-0000BC330000}"/>
    <cellStyle name="Obično 3 2 6 2 2 3 2 2 2 2 4 3 2 2" xfId="13552" xr:uid="{00000000-0005-0000-0000-0000BD330000}"/>
    <cellStyle name="Obično 3 2 6 2 2 3 2 2 2 2 4 3 3" xfId="13553" xr:uid="{00000000-0005-0000-0000-0000BE330000}"/>
    <cellStyle name="Obično 3 2 6 2 2 3 2 2 2 2 4 3 3 2" xfId="13554" xr:uid="{00000000-0005-0000-0000-0000BF330000}"/>
    <cellStyle name="Obično 3 2 6 2 2 3 2 2 2 2 4 3 4" xfId="13555" xr:uid="{00000000-0005-0000-0000-0000C0330000}"/>
    <cellStyle name="Obično 3 2 6 2 2 3 2 2 2 2 4 3 5" xfId="13556" xr:uid="{00000000-0005-0000-0000-0000C1330000}"/>
    <cellStyle name="Obično 3 2 6 2 2 3 2 2 2 2 4 3 6" xfId="13557" xr:uid="{00000000-0005-0000-0000-0000C2330000}"/>
    <cellStyle name="Obično 3 2 6 2 2 3 2 2 2 2 4 4" xfId="13558" xr:uid="{00000000-0005-0000-0000-0000C3330000}"/>
    <cellStyle name="Obično 3 2 6 2 2 3 2 2 2 2 4 4 2" xfId="13559" xr:uid="{00000000-0005-0000-0000-0000C4330000}"/>
    <cellStyle name="Obično 3 2 6 2 2 3 2 2 2 2 4 5" xfId="13560" xr:uid="{00000000-0005-0000-0000-0000C5330000}"/>
    <cellStyle name="Obično 3 2 6 2 2 3 2 2 2 2 4 5 2" xfId="13561" xr:uid="{00000000-0005-0000-0000-0000C6330000}"/>
    <cellStyle name="Obično 3 2 6 2 2 3 2 2 2 2 4 6" xfId="13562" xr:uid="{00000000-0005-0000-0000-0000C7330000}"/>
    <cellStyle name="Obično 3 2 6 2 2 3 2 2 2 2 4 7" xfId="13563" xr:uid="{00000000-0005-0000-0000-0000C8330000}"/>
    <cellStyle name="Obično 3 2 6 2 2 3 2 2 2 2 4 8" xfId="13564" xr:uid="{00000000-0005-0000-0000-0000C9330000}"/>
    <cellStyle name="Obično 3 2 6 2 2 3 2 2 2 2 5" xfId="13565" xr:uid="{00000000-0005-0000-0000-0000CA330000}"/>
    <cellStyle name="Obično 3 2 6 2 2 3 2 2 2 2 5 2" xfId="13566" xr:uid="{00000000-0005-0000-0000-0000CB330000}"/>
    <cellStyle name="Obično 3 2 6 2 2 3 2 2 2 2 6" xfId="13567" xr:uid="{00000000-0005-0000-0000-0000CC330000}"/>
    <cellStyle name="Obično 3 2 6 2 2 3 2 2 2 2 6 2" xfId="13568" xr:uid="{00000000-0005-0000-0000-0000CD330000}"/>
    <cellStyle name="Obično 3 2 6 2 2 3 2 2 2 2 7" xfId="13569" xr:uid="{00000000-0005-0000-0000-0000CE330000}"/>
    <cellStyle name="Obično 3 2 6 2 2 3 2 2 2 3" xfId="13570" xr:uid="{00000000-0005-0000-0000-0000CF330000}"/>
    <cellStyle name="Obično 3 2 6 2 2 3 2 2 2 3 2" xfId="13571" xr:uid="{00000000-0005-0000-0000-0000D0330000}"/>
    <cellStyle name="Obično 3 2 6 2 2 3 2 2 2 3 2 2" xfId="13572" xr:uid="{00000000-0005-0000-0000-0000D1330000}"/>
    <cellStyle name="Obično 3 2 6 2 2 3 2 2 2 3 3" xfId="13573" xr:uid="{00000000-0005-0000-0000-0000D2330000}"/>
    <cellStyle name="Obično 3 2 6 2 2 3 2 2 2 4" xfId="13574" xr:uid="{00000000-0005-0000-0000-0000D3330000}"/>
    <cellStyle name="Obično 3 2 6 2 2 3 2 2 2 4 2" xfId="13575" xr:uid="{00000000-0005-0000-0000-0000D4330000}"/>
    <cellStyle name="Obično 3 2 6 2 2 3 2 2 2 4 2 2" xfId="13576" xr:uid="{00000000-0005-0000-0000-0000D5330000}"/>
    <cellStyle name="Obično 3 2 6 2 2 3 2 2 2 4 3" xfId="13577" xr:uid="{00000000-0005-0000-0000-0000D6330000}"/>
    <cellStyle name="Obično 3 2 6 2 2 3 2 2 2 5" xfId="13578" xr:uid="{00000000-0005-0000-0000-0000D7330000}"/>
    <cellStyle name="Obično 3 2 6 2 2 3 2 2 2 5 2" xfId="13579" xr:uid="{00000000-0005-0000-0000-0000D8330000}"/>
    <cellStyle name="Obično 3 2 6 2 2 3 2 2 2 6" xfId="13580" xr:uid="{00000000-0005-0000-0000-0000D9330000}"/>
    <cellStyle name="Obično 3 2 6 2 2 3 2 2 2 6 2" xfId="13581" xr:uid="{00000000-0005-0000-0000-0000DA330000}"/>
    <cellStyle name="Obično 3 2 6 2 2 3 2 2 2 6 2 2" xfId="13582" xr:uid="{00000000-0005-0000-0000-0000DB330000}"/>
    <cellStyle name="Obično 3 2 6 2 2 3 2 2 2 6 3" xfId="13583" xr:uid="{00000000-0005-0000-0000-0000DC330000}"/>
    <cellStyle name="Obično 3 2 6 2 2 3 2 2 2 6 3 2" xfId="13584" xr:uid="{00000000-0005-0000-0000-0000DD330000}"/>
    <cellStyle name="Obično 3 2 6 2 2 3 2 2 2 6 4" xfId="13585" xr:uid="{00000000-0005-0000-0000-0000DE330000}"/>
    <cellStyle name="Obično 3 2 6 2 2 3 2 2 2 6 5" xfId="13586" xr:uid="{00000000-0005-0000-0000-0000DF330000}"/>
    <cellStyle name="Obično 3 2 6 2 2 3 2 2 2 6 6" xfId="13587" xr:uid="{00000000-0005-0000-0000-0000E0330000}"/>
    <cellStyle name="Obično 3 2 6 2 2 3 2 2 2 7" xfId="13588" xr:uid="{00000000-0005-0000-0000-0000E1330000}"/>
    <cellStyle name="Obično 3 2 6 2 2 3 2 2 2 7 2" xfId="13589" xr:uid="{00000000-0005-0000-0000-0000E2330000}"/>
    <cellStyle name="Obično 3 2 6 2 2 3 2 2 2 8" xfId="13590" xr:uid="{00000000-0005-0000-0000-0000E3330000}"/>
    <cellStyle name="Obično 3 2 6 2 2 3 2 2 2 8 2" xfId="13591" xr:uid="{00000000-0005-0000-0000-0000E4330000}"/>
    <cellStyle name="Obično 3 2 6 2 2 3 2 2 2 9" xfId="13592" xr:uid="{00000000-0005-0000-0000-0000E5330000}"/>
    <cellStyle name="Obično 3 2 6 2 2 3 2 2 3" xfId="13593" xr:uid="{00000000-0005-0000-0000-0000E6330000}"/>
    <cellStyle name="Obično 3 2 6 2 2 3 2 2 3 2" xfId="13594" xr:uid="{00000000-0005-0000-0000-0000E7330000}"/>
    <cellStyle name="Obično 3 2 6 2 2 3 2 2 3 2 2" xfId="13595" xr:uid="{00000000-0005-0000-0000-0000E8330000}"/>
    <cellStyle name="Obično 3 2 6 2 2 3 2 2 3 3" xfId="13596" xr:uid="{00000000-0005-0000-0000-0000E9330000}"/>
    <cellStyle name="Obično 3 2 6 2 2 3 2 2 3 3 2" xfId="13597" xr:uid="{00000000-0005-0000-0000-0000EA330000}"/>
    <cellStyle name="Obično 3 2 6 2 2 3 2 2 3 3 2 2" xfId="13598" xr:uid="{00000000-0005-0000-0000-0000EB330000}"/>
    <cellStyle name="Obično 3 2 6 2 2 3 2 2 3 3 3" xfId="13599" xr:uid="{00000000-0005-0000-0000-0000EC330000}"/>
    <cellStyle name="Obično 3 2 6 2 2 3 2 2 3 3 3 2" xfId="13600" xr:uid="{00000000-0005-0000-0000-0000ED330000}"/>
    <cellStyle name="Obično 3 2 6 2 2 3 2 2 3 3 4" xfId="13601" xr:uid="{00000000-0005-0000-0000-0000EE330000}"/>
    <cellStyle name="Obično 3 2 6 2 2 3 2 2 3 3 5" xfId="13602" xr:uid="{00000000-0005-0000-0000-0000EF330000}"/>
    <cellStyle name="Obično 3 2 6 2 2 3 2 2 3 3 6" xfId="13603" xr:uid="{00000000-0005-0000-0000-0000F0330000}"/>
    <cellStyle name="Obično 3 2 6 2 2 3 2 2 3 4" xfId="13604" xr:uid="{00000000-0005-0000-0000-0000F1330000}"/>
    <cellStyle name="Obično 3 2 6 2 2 3 2 2 3 4 2" xfId="13605" xr:uid="{00000000-0005-0000-0000-0000F2330000}"/>
    <cellStyle name="Obično 3 2 6 2 2 3 2 2 3 5" xfId="13606" xr:uid="{00000000-0005-0000-0000-0000F3330000}"/>
    <cellStyle name="Obično 3 2 6 2 2 3 2 2 3 5 2" xfId="13607" xr:uid="{00000000-0005-0000-0000-0000F4330000}"/>
    <cellStyle name="Obično 3 2 6 2 2 3 2 2 3 6" xfId="13608" xr:uid="{00000000-0005-0000-0000-0000F5330000}"/>
    <cellStyle name="Obično 3 2 6 2 2 3 2 2 3 7" xfId="13609" xr:uid="{00000000-0005-0000-0000-0000F6330000}"/>
    <cellStyle name="Obično 3 2 6 2 2 3 2 2 3 8" xfId="13610" xr:uid="{00000000-0005-0000-0000-0000F7330000}"/>
    <cellStyle name="Obično 3 2 6 2 2 3 2 2 4" xfId="13611" xr:uid="{00000000-0005-0000-0000-0000F8330000}"/>
    <cellStyle name="Obično 3 2 6 2 2 3 2 2 4 2" xfId="13612" xr:uid="{00000000-0005-0000-0000-0000F9330000}"/>
    <cellStyle name="Obično 3 2 6 2 2 3 2 2 4 2 2" xfId="13613" xr:uid="{00000000-0005-0000-0000-0000FA330000}"/>
    <cellStyle name="Obično 3 2 6 2 2 3 2 2 4 3" xfId="13614" xr:uid="{00000000-0005-0000-0000-0000FB330000}"/>
    <cellStyle name="Obično 3 2 6 2 2 3 2 2 4 3 2" xfId="13615" xr:uid="{00000000-0005-0000-0000-0000FC330000}"/>
    <cellStyle name="Obično 3 2 6 2 2 3 2 2 4 3 2 2" xfId="13616" xr:uid="{00000000-0005-0000-0000-0000FD330000}"/>
    <cellStyle name="Obično 3 2 6 2 2 3 2 2 4 3 3" xfId="13617" xr:uid="{00000000-0005-0000-0000-0000FE330000}"/>
    <cellStyle name="Obično 3 2 6 2 2 3 2 2 4 3 3 2" xfId="13618" xr:uid="{00000000-0005-0000-0000-0000FF330000}"/>
    <cellStyle name="Obično 3 2 6 2 2 3 2 2 4 3 4" xfId="13619" xr:uid="{00000000-0005-0000-0000-000000340000}"/>
    <cellStyle name="Obično 3 2 6 2 2 3 2 2 4 3 5" xfId="13620" xr:uid="{00000000-0005-0000-0000-000001340000}"/>
    <cellStyle name="Obično 3 2 6 2 2 3 2 2 4 3 6" xfId="13621" xr:uid="{00000000-0005-0000-0000-000002340000}"/>
    <cellStyle name="Obično 3 2 6 2 2 3 2 2 4 4" xfId="13622" xr:uid="{00000000-0005-0000-0000-000003340000}"/>
    <cellStyle name="Obično 3 2 6 2 2 3 2 2 4 4 2" xfId="13623" xr:uid="{00000000-0005-0000-0000-000004340000}"/>
    <cellStyle name="Obično 3 2 6 2 2 3 2 2 4 5" xfId="13624" xr:uid="{00000000-0005-0000-0000-000005340000}"/>
    <cellStyle name="Obično 3 2 6 2 2 3 2 2 4 5 2" xfId="13625" xr:uid="{00000000-0005-0000-0000-000006340000}"/>
    <cellStyle name="Obično 3 2 6 2 2 3 2 2 4 6" xfId="13626" xr:uid="{00000000-0005-0000-0000-000007340000}"/>
    <cellStyle name="Obično 3 2 6 2 2 3 2 2 4 7" xfId="13627" xr:uid="{00000000-0005-0000-0000-000008340000}"/>
    <cellStyle name="Obično 3 2 6 2 2 3 2 2 4 8" xfId="13628" xr:uid="{00000000-0005-0000-0000-000009340000}"/>
    <cellStyle name="Obično 3 2 6 2 2 3 2 2 5" xfId="13629" xr:uid="{00000000-0005-0000-0000-00000A340000}"/>
    <cellStyle name="Obično 3 2 6 2 2 3 2 2 5 2" xfId="13630" xr:uid="{00000000-0005-0000-0000-00000B340000}"/>
    <cellStyle name="Obično 3 2 6 2 2 3 2 2 5 2 2" xfId="13631" xr:uid="{00000000-0005-0000-0000-00000C340000}"/>
    <cellStyle name="Obično 3 2 6 2 2 3 2 2 5 3" xfId="13632" xr:uid="{00000000-0005-0000-0000-00000D340000}"/>
    <cellStyle name="Obično 3 2 6 2 2 3 2 2 5 3 2" xfId="13633" xr:uid="{00000000-0005-0000-0000-00000E340000}"/>
    <cellStyle name="Obično 3 2 6 2 2 3 2 2 5 3 2 2" xfId="13634" xr:uid="{00000000-0005-0000-0000-00000F340000}"/>
    <cellStyle name="Obično 3 2 6 2 2 3 2 2 5 3 3" xfId="13635" xr:uid="{00000000-0005-0000-0000-000010340000}"/>
    <cellStyle name="Obično 3 2 6 2 2 3 2 2 5 3 3 2" xfId="13636" xr:uid="{00000000-0005-0000-0000-000011340000}"/>
    <cellStyle name="Obično 3 2 6 2 2 3 2 2 5 3 4" xfId="13637" xr:uid="{00000000-0005-0000-0000-000012340000}"/>
    <cellStyle name="Obično 3 2 6 2 2 3 2 2 5 3 5" xfId="13638" xr:uid="{00000000-0005-0000-0000-000013340000}"/>
    <cellStyle name="Obično 3 2 6 2 2 3 2 2 5 3 6" xfId="13639" xr:uid="{00000000-0005-0000-0000-000014340000}"/>
    <cellStyle name="Obično 3 2 6 2 2 3 2 2 5 4" xfId="13640" xr:uid="{00000000-0005-0000-0000-000015340000}"/>
    <cellStyle name="Obično 3 2 6 2 2 3 2 2 5 4 2" xfId="13641" xr:uid="{00000000-0005-0000-0000-000016340000}"/>
    <cellStyle name="Obično 3 2 6 2 2 3 2 2 5 5" xfId="13642" xr:uid="{00000000-0005-0000-0000-000017340000}"/>
    <cellStyle name="Obično 3 2 6 2 2 3 2 2 5 5 2" xfId="13643" xr:uid="{00000000-0005-0000-0000-000018340000}"/>
    <cellStyle name="Obično 3 2 6 2 2 3 2 2 5 6" xfId="13644" xr:uid="{00000000-0005-0000-0000-000019340000}"/>
    <cellStyle name="Obično 3 2 6 2 2 3 2 2 5 7" xfId="13645" xr:uid="{00000000-0005-0000-0000-00001A340000}"/>
    <cellStyle name="Obično 3 2 6 2 2 3 2 2 5 8" xfId="13646" xr:uid="{00000000-0005-0000-0000-00001B340000}"/>
    <cellStyle name="Obično 3 2 6 2 2 3 2 2 6" xfId="13647" xr:uid="{00000000-0005-0000-0000-00001C340000}"/>
    <cellStyle name="Obično 3 2 6 2 2 3 2 2 6 2" xfId="13648" xr:uid="{00000000-0005-0000-0000-00001D340000}"/>
    <cellStyle name="Obično 3 2 6 2 2 3 2 2 7" xfId="13649" xr:uid="{00000000-0005-0000-0000-00001E340000}"/>
    <cellStyle name="Obično 3 2 6 2 2 3 2 2 8" xfId="13650" xr:uid="{00000000-0005-0000-0000-00001F340000}"/>
    <cellStyle name="Obično 3 2 6 2 2 3 2 3" xfId="13651" xr:uid="{00000000-0005-0000-0000-000020340000}"/>
    <cellStyle name="Obično 3 2 6 2 2 3 2 3 2" xfId="13652" xr:uid="{00000000-0005-0000-0000-000021340000}"/>
    <cellStyle name="Obično 3 2 6 2 2 3 2 3 2 2" xfId="13653" xr:uid="{00000000-0005-0000-0000-000022340000}"/>
    <cellStyle name="Obično 3 2 6 2 2 3 2 3 3" xfId="13654" xr:uid="{00000000-0005-0000-0000-000023340000}"/>
    <cellStyle name="Obično 3 2 6 2 2 3 2 3 3 2" xfId="13655" xr:uid="{00000000-0005-0000-0000-000024340000}"/>
    <cellStyle name="Obično 3 2 6 2 2 3 2 3 3 2 2" xfId="13656" xr:uid="{00000000-0005-0000-0000-000025340000}"/>
    <cellStyle name="Obično 3 2 6 2 2 3 2 3 3 3" xfId="13657" xr:uid="{00000000-0005-0000-0000-000026340000}"/>
    <cellStyle name="Obično 3 2 6 2 2 3 2 3 3 3 2" xfId="13658" xr:uid="{00000000-0005-0000-0000-000027340000}"/>
    <cellStyle name="Obično 3 2 6 2 2 3 2 3 3 4" xfId="13659" xr:uid="{00000000-0005-0000-0000-000028340000}"/>
    <cellStyle name="Obično 3 2 6 2 2 3 2 3 3 5" xfId="13660" xr:uid="{00000000-0005-0000-0000-000029340000}"/>
    <cellStyle name="Obično 3 2 6 2 2 3 2 3 3 6" xfId="13661" xr:uid="{00000000-0005-0000-0000-00002A340000}"/>
    <cellStyle name="Obično 3 2 6 2 2 3 2 3 4" xfId="13662" xr:uid="{00000000-0005-0000-0000-00002B340000}"/>
    <cellStyle name="Obično 3 2 6 2 2 3 2 3 5" xfId="13663" xr:uid="{00000000-0005-0000-0000-00002C340000}"/>
    <cellStyle name="Obično 3 2 6 2 2 3 2 3 5 2" xfId="13664" xr:uid="{00000000-0005-0000-0000-00002D340000}"/>
    <cellStyle name="Obično 3 2 6 2 2 3 2 3 6" xfId="13665" xr:uid="{00000000-0005-0000-0000-00002E340000}"/>
    <cellStyle name="Obično 3 2 6 2 2 3 2 3 6 2" xfId="13666" xr:uid="{00000000-0005-0000-0000-00002F340000}"/>
    <cellStyle name="Obično 3 2 6 2 2 3 2 3 7" xfId="13667" xr:uid="{00000000-0005-0000-0000-000030340000}"/>
    <cellStyle name="Obično 3 2 6 2 2 3 2 3 8" xfId="13668" xr:uid="{00000000-0005-0000-0000-000031340000}"/>
    <cellStyle name="Obično 3 2 6 2 2 3 2 3 9" xfId="13669" xr:uid="{00000000-0005-0000-0000-000032340000}"/>
    <cellStyle name="Obično 3 2 6 2 2 3 2 4" xfId="13670" xr:uid="{00000000-0005-0000-0000-000033340000}"/>
    <cellStyle name="Obično 3 2 6 2 2 3 2 4 2" xfId="13671" xr:uid="{00000000-0005-0000-0000-000034340000}"/>
    <cellStyle name="Obično 3 2 6 2 2 3 2 4 2 2" xfId="13672" xr:uid="{00000000-0005-0000-0000-000035340000}"/>
    <cellStyle name="Obično 3 2 6 2 2 3 2 4 3" xfId="13673" xr:uid="{00000000-0005-0000-0000-000036340000}"/>
    <cellStyle name="Obično 3 2 6 2 2 3 2 4 3 2" xfId="13674" xr:uid="{00000000-0005-0000-0000-000037340000}"/>
    <cellStyle name="Obično 3 2 6 2 2 3 2 4 3 2 2" xfId="13675" xr:uid="{00000000-0005-0000-0000-000038340000}"/>
    <cellStyle name="Obično 3 2 6 2 2 3 2 4 3 3" xfId="13676" xr:uid="{00000000-0005-0000-0000-000039340000}"/>
    <cellStyle name="Obično 3 2 6 2 2 3 2 4 3 3 2" xfId="13677" xr:uid="{00000000-0005-0000-0000-00003A340000}"/>
    <cellStyle name="Obično 3 2 6 2 2 3 2 4 3 4" xfId="13678" xr:uid="{00000000-0005-0000-0000-00003B340000}"/>
    <cellStyle name="Obično 3 2 6 2 2 3 2 4 3 5" xfId="13679" xr:uid="{00000000-0005-0000-0000-00003C340000}"/>
    <cellStyle name="Obično 3 2 6 2 2 3 2 4 3 6" xfId="13680" xr:uid="{00000000-0005-0000-0000-00003D340000}"/>
    <cellStyle name="Obično 3 2 6 2 2 3 2 4 4" xfId="13681" xr:uid="{00000000-0005-0000-0000-00003E340000}"/>
    <cellStyle name="Obično 3 2 6 2 2 3 2 4 5" xfId="13682" xr:uid="{00000000-0005-0000-0000-00003F340000}"/>
    <cellStyle name="Obično 3 2 6 2 2 3 2 4 5 2" xfId="13683" xr:uid="{00000000-0005-0000-0000-000040340000}"/>
    <cellStyle name="Obično 3 2 6 2 2 3 2 4 6" xfId="13684" xr:uid="{00000000-0005-0000-0000-000041340000}"/>
    <cellStyle name="Obično 3 2 6 2 2 3 2 4 6 2" xfId="13685" xr:uid="{00000000-0005-0000-0000-000042340000}"/>
    <cellStyle name="Obično 3 2 6 2 2 3 2 4 7" xfId="13686" xr:uid="{00000000-0005-0000-0000-000043340000}"/>
    <cellStyle name="Obično 3 2 6 2 2 3 2 4 8" xfId="13687" xr:uid="{00000000-0005-0000-0000-000044340000}"/>
    <cellStyle name="Obično 3 2 6 2 2 3 2 4 9" xfId="13688" xr:uid="{00000000-0005-0000-0000-000045340000}"/>
    <cellStyle name="Obično 3 2 6 2 2 3 2 5" xfId="13689" xr:uid="{00000000-0005-0000-0000-000046340000}"/>
    <cellStyle name="Obično 3 2 6 2 2 3 2 5 2" xfId="13690" xr:uid="{00000000-0005-0000-0000-000047340000}"/>
    <cellStyle name="Obično 3 2 6 2 2 3 2 5 2 2" xfId="13691" xr:uid="{00000000-0005-0000-0000-000048340000}"/>
    <cellStyle name="Obično 3 2 6 2 2 3 2 5 3" xfId="13692" xr:uid="{00000000-0005-0000-0000-000049340000}"/>
    <cellStyle name="Obično 3 2 6 2 2 3 2 5 3 2" xfId="13693" xr:uid="{00000000-0005-0000-0000-00004A340000}"/>
    <cellStyle name="Obično 3 2 6 2 2 3 2 5 3 2 2" xfId="13694" xr:uid="{00000000-0005-0000-0000-00004B340000}"/>
    <cellStyle name="Obično 3 2 6 2 2 3 2 5 3 3" xfId="13695" xr:uid="{00000000-0005-0000-0000-00004C340000}"/>
    <cellStyle name="Obično 3 2 6 2 2 3 2 5 3 3 2" xfId="13696" xr:uid="{00000000-0005-0000-0000-00004D340000}"/>
    <cellStyle name="Obično 3 2 6 2 2 3 2 5 3 4" xfId="13697" xr:uid="{00000000-0005-0000-0000-00004E340000}"/>
    <cellStyle name="Obično 3 2 6 2 2 3 2 5 3 5" xfId="13698" xr:uid="{00000000-0005-0000-0000-00004F340000}"/>
    <cellStyle name="Obično 3 2 6 2 2 3 2 5 3 6" xfId="13699" xr:uid="{00000000-0005-0000-0000-000050340000}"/>
    <cellStyle name="Obično 3 2 6 2 2 3 2 5 4" xfId="13700" xr:uid="{00000000-0005-0000-0000-000051340000}"/>
    <cellStyle name="Obično 3 2 6 2 2 3 2 5 5" xfId="13701" xr:uid="{00000000-0005-0000-0000-000052340000}"/>
    <cellStyle name="Obično 3 2 6 2 2 3 2 5 5 2" xfId="13702" xr:uid="{00000000-0005-0000-0000-000053340000}"/>
    <cellStyle name="Obično 3 2 6 2 2 3 2 5 6" xfId="13703" xr:uid="{00000000-0005-0000-0000-000054340000}"/>
    <cellStyle name="Obično 3 2 6 2 2 3 2 5 6 2" xfId="13704" xr:uid="{00000000-0005-0000-0000-000055340000}"/>
    <cellStyle name="Obično 3 2 6 2 2 3 2 5 7" xfId="13705" xr:uid="{00000000-0005-0000-0000-000056340000}"/>
    <cellStyle name="Obično 3 2 6 2 2 3 2 5 8" xfId="13706" xr:uid="{00000000-0005-0000-0000-000057340000}"/>
    <cellStyle name="Obično 3 2 6 2 2 3 2 5 9" xfId="13707" xr:uid="{00000000-0005-0000-0000-000058340000}"/>
    <cellStyle name="Obično 3 2 6 2 2 3 2 6" xfId="13708" xr:uid="{00000000-0005-0000-0000-000059340000}"/>
    <cellStyle name="Obično 3 2 6 2 2 3 2 6 2" xfId="13709" xr:uid="{00000000-0005-0000-0000-00005A340000}"/>
    <cellStyle name="Obično 3 2 6 2 2 3 2 6 2 2" xfId="13710" xr:uid="{00000000-0005-0000-0000-00005B340000}"/>
    <cellStyle name="Obično 3 2 6 2 2 3 2 6 3" xfId="13711" xr:uid="{00000000-0005-0000-0000-00005C340000}"/>
    <cellStyle name="Obično 3 2 6 2 2 3 2 6 3 2" xfId="13712" xr:uid="{00000000-0005-0000-0000-00005D340000}"/>
    <cellStyle name="Obično 3 2 6 2 2 3 2 6 3 2 2" xfId="13713" xr:uid="{00000000-0005-0000-0000-00005E340000}"/>
    <cellStyle name="Obično 3 2 6 2 2 3 2 6 3 3" xfId="13714" xr:uid="{00000000-0005-0000-0000-00005F340000}"/>
    <cellStyle name="Obično 3 2 6 2 2 3 2 6 3 3 2" xfId="13715" xr:uid="{00000000-0005-0000-0000-000060340000}"/>
    <cellStyle name="Obično 3 2 6 2 2 3 2 6 3 4" xfId="13716" xr:uid="{00000000-0005-0000-0000-000061340000}"/>
    <cellStyle name="Obično 3 2 6 2 2 3 2 6 3 5" xfId="13717" xr:uid="{00000000-0005-0000-0000-000062340000}"/>
    <cellStyle name="Obično 3 2 6 2 2 3 2 6 3 6" xfId="13718" xr:uid="{00000000-0005-0000-0000-000063340000}"/>
    <cellStyle name="Obično 3 2 6 2 2 3 2 6 4" xfId="13719" xr:uid="{00000000-0005-0000-0000-000064340000}"/>
    <cellStyle name="Obično 3 2 6 2 2 3 2 6 4 2" xfId="13720" xr:uid="{00000000-0005-0000-0000-000065340000}"/>
    <cellStyle name="Obično 3 2 6 2 2 3 2 6 5" xfId="13721" xr:uid="{00000000-0005-0000-0000-000066340000}"/>
    <cellStyle name="Obično 3 2 6 2 2 3 2 6 5 2" xfId="13722" xr:uid="{00000000-0005-0000-0000-000067340000}"/>
    <cellStyle name="Obično 3 2 6 2 2 3 2 6 6" xfId="13723" xr:uid="{00000000-0005-0000-0000-000068340000}"/>
    <cellStyle name="Obično 3 2 6 2 2 3 2 6 7" xfId="13724" xr:uid="{00000000-0005-0000-0000-000069340000}"/>
    <cellStyle name="Obično 3 2 6 2 2 3 2 6 8" xfId="13725" xr:uid="{00000000-0005-0000-0000-00006A340000}"/>
    <cellStyle name="Obično 3 2 6 2 2 3 2 7" xfId="13726" xr:uid="{00000000-0005-0000-0000-00006B340000}"/>
    <cellStyle name="Obično 3 2 6 2 2 3 2 7 2" xfId="13727" xr:uid="{00000000-0005-0000-0000-00006C340000}"/>
    <cellStyle name="Obično 3 2 6 2 2 3 2 7 2 2" xfId="13728" xr:uid="{00000000-0005-0000-0000-00006D340000}"/>
    <cellStyle name="Obično 3 2 6 2 2 3 2 7 2 2 2" xfId="13729" xr:uid="{00000000-0005-0000-0000-00006E340000}"/>
    <cellStyle name="Obično 3 2 6 2 2 3 2 7 2 3" xfId="13730" xr:uid="{00000000-0005-0000-0000-00006F340000}"/>
    <cellStyle name="Obično 3 2 6 2 2 3 2 7 2 3 2" xfId="13731" xr:uid="{00000000-0005-0000-0000-000070340000}"/>
    <cellStyle name="Obično 3 2 6 2 2 3 2 7 2 3 2 2" xfId="13732" xr:uid="{00000000-0005-0000-0000-000071340000}"/>
    <cellStyle name="Obično 3 2 6 2 2 3 2 7 2 3 3" xfId="13733" xr:uid="{00000000-0005-0000-0000-000072340000}"/>
    <cellStyle name="Obično 3 2 6 2 2 3 2 7 2 3 3 2" xfId="13734" xr:uid="{00000000-0005-0000-0000-000073340000}"/>
    <cellStyle name="Obično 3 2 6 2 2 3 2 7 2 3 4" xfId="13735" xr:uid="{00000000-0005-0000-0000-000074340000}"/>
    <cellStyle name="Obično 3 2 6 2 2 3 2 7 2 3 5" xfId="13736" xr:uid="{00000000-0005-0000-0000-000075340000}"/>
    <cellStyle name="Obično 3 2 6 2 2 3 2 7 2 3 6" xfId="13737" xr:uid="{00000000-0005-0000-0000-000076340000}"/>
    <cellStyle name="Obično 3 2 6 2 2 3 2 7 2 4" xfId="13738" xr:uid="{00000000-0005-0000-0000-000077340000}"/>
    <cellStyle name="Obično 3 2 6 2 2 3 2 7 2 4 2" xfId="13739" xr:uid="{00000000-0005-0000-0000-000078340000}"/>
    <cellStyle name="Obično 3 2 6 2 2 3 2 7 2 5" xfId="13740" xr:uid="{00000000-0005-0000-0000-000079340000}"/>
    <cellStyle name="Obično 3 2 6 2 2 3 2 7 2 5 2" xfId="13741" xr:uid="{00000000-0005-0000-0000-00007A340000}"/>
    <cellStyle name="Obično 3 2 6 2 2 3 2 7 2 6" xfId="13742" xr:uid="{00000000-0005-0000-0000-00007B340000}"/>
    <cellStyle name="Obično 3 2 6 2 2 3 2 7 2 7" xfId="13743" xr:uid="{00000000-0005-0000-0000-00007C340000}"/>
    <cellStyle name="Obično 3 2 6 2 2 3 2 7 2 8" xfId="13744" xr:uid="{00000000-0005-0000-0000-00007D340000}"/>
    <cellStyle name="Obično 3 2 6 2 2 3 2 7 3" xfId="13745" xr:uid="{00000000-0005-0000-0000-00007E340000}"/>
    <cellStyle name="Obično 3 2 6 2 2 3 2 7 3 2" xfId="13746" xr:uid="{00000000-0005-0000-0000-00007F340000}"/>
    <cellStyle name="Obično 3 2 6 2 2 3 2 7 3 2 2" xfId="13747" xr:uid="{00000000-0005-0000-0000-000080340000}"/>
    <cellStyle name="Obično 3 2 6 2 2 3 2 7 3 3" xfId="13748" xr:uid="{00000000-0005-0000-0000-000081340000}"/>
    <cellStyle name="Obično 3 2 6 2 2 3 2 7 3 3 2" xfId="13749" xr:uid="{00000000-0005-0000-0000-000082340000}"/>
    <cellStyle name="Obično 3 2 6 2 2 3 2 7 3 3 2 2" xfId="13750" xr:uid="{00000000-0005-0000-0000-000083340000}"/>
    <cellStyle name="Obično 3 2 6 2 2 3 2 7 3 3 3" xfId="13751" xr:uid="{00000000-0005-0000-0000-000084340000}"/>
    <cellStyle name="Obično 3 2 6 2 2 3 2 7 3 3 3 2" xfId="13752" xr:uid="{00000000-0005-0000-0000-000085340000}"/>
    <cellStyle name="Obično 3 2 6 2 2 3 2 7 3 3 4" xfId="13753" xr:uid="{00000000-0005-0000-0000-000086340000}"/>
    <cellStyle name="Obično 3 2 6 2 2 3 2 7 3 3 5" xfId="13754" xr:uid="{00000000-0005-0000-0000-000087340000}"/>
    <cellStyle name="Obično 3 2 6 2 2 3 2 7 3 3 6" xfId="13755" xr:uid="{00000000-0005-0000-0000-000088340000}"/>
    <cellStyle name="Obično 3 2 6 2 2 3 2 7 3 4" xfId="13756" xr:uid="{00000000-0005-0000-0000-000089340000}"/>
    <cellStyle name="Obično 3 2 6 2 2 3 2 7 3 4 2" xfId="13757" xr:uid="{00000000-0005-0000-0000-00008A340000}"/>
    <cellStyle name="Obično 3 2 6 2 2 3 2 7 3 5" xfId="13758" xr:uid="{00000000-0005-0000-0000-00008B340000}"/>
    <cellStyle name="Obično 3 2 6 2 2 3 2 7 3 5 2" xfId="13759" xr:uid="{00000000-0005-0000-0000-00008C340000}"/>
    <cellStyle name="Obično 3 2 6 2 2 3 2 7 3 6" xfId="13760" xr:uid="{00000000-0005-0000-0000-00008D340000}"/>
    <cellStyle name="Obično 3 2 6 2 2 3 2 7 3 7" xfId="13761" xr:uid="{00000000-0005-0000-0000-00008E340000}"/>
    <cellStyle name="Obično 3 2 6 2 2 3 2 7 3 8" xfId="13762" xr:uid="{00000000-0005-0000-0000-00008F340000}"/>
    <cellStyle name="Obično 3 2 6 2 2 3 2 7 4" xfId="13763" xr:uid="{00000000-0005-0000-0000-000090340000}"/>
    <cellStyle name="Obično 3 2 6 2 2 3 2 7 4 2" xfId="13764" xr:uid="{00000000-0005-0000-0000-000091340000}"/>
    <cellStyle name="Obično 3 2 6 2 2 3 2 7 4 2 2" xfId="13765" xr:uid="{00000000-0005-0000-0000-000092340000}"/>
    <cellStyle name="Obično 3 2 6 2 2 3 2 7 4 3" xfId="13766" xr:uid="{00000000-0005-0000-0000-000093340000}"/>
    <cellStyle name="Obično 3 2 6 2 2 3 2 7 4 3 2" xfId="13767" xr:uid="{00000000-0005-0000-0000-000094340000}"/>
    <cellStyle name="Obično 3 2 6 2 2 3 2 7 4 3 2 2" xfId="13768" xr:uid="{00000000-0005-0000-0000-000095340000}"/>
    <cellStyle name="Obično 3 2 6 2 2 3 2 7 4 3 3" xfId="13769" xr:uid="{00000000-0005-0000-0000-000096340000}"/>
    <cellStyle name="Obično 3 2 6 2 2 3 2 7 4 3 3 2" xfId="13770" xr:uid="{00000000-0005-0000-0000-000097340000}"/>
    <cellStyle name="Obično 3 2 6 2 2 3 2 7 4 3 4" xfId="13771" xr:uid="{00000000-0005-0000-0000-000098340000}"/>
    <cellStyle name="Obično 3 2 6 2 2 3 2 7 4 3 5" xfId="13772" xr:uid="{00000000-0005-0000-0000-000099340000}"/>
    <cellStyle name="Obično 3 2 6 2 2 3 2 7 4 3 6" xfId="13773" xr:uid="{00000000-0005-0000-0000-00009A340000}"/>
    <cellStyle name="Obično 3 2 6 2 2 3 2 7 4 4" xfId="13774" xr:uid="{00000000-0005-0000-0000-00009B340000}"/>
    <cellStyle name="Obično 3 2 6 2 2 3 2 7 4 4 2" xfId="13775" xr:uid="{00000000-0005-0000-0000-00009C340000}"/>
    <cellStyle name="Obično 3 2 6 2 2 3 2 7 4 5" xfId="13776" xr:uid="{00000000-0005-0000-0000-00009D340000}"/>
    <cellStyle name="Obično 3 2 6 2 2 3 2 7 4 5 2" xfId="13777" xr:uid="{00000000-0005-0000-0000-00009E340000}"/>
    <cellStyle name="Obično 3 2 6 2 2 3 2 7 4 6" xfId="13778" xr:uid="{00000000-0005-0000-0000-00009F340000}"/>
    <cellStyle name="Obično 3 2 6 2 2 3 2 7 4 7" xfId="13779" xr:uid="{00000000-0005-0000-0000-0000A0340000}"/>
    <cellStyle name="Obično 3 2 6 2 2 3 2 7 4 8" xfId="13780" xr:uid="{00000000-0005-0000-0000-0000A1340000}"/>
    <cellStyle name="Obično 3 2 6 2 2 3 2 7 5" xfId="13781" xr:uid="{00000000-0005-0000-0000-0000A2340000}"/>
    <cellStyle name="Obično 3 2 6 2 2 3 2 7 5 2" xfId="13782" xr:uid="{00000000-0005-0000-0000-0000A3340000}"/>
    <cellStyle name="Obično 3 2 6 2 2 3 2 7 6" xfId="13783" xr:uid="{00000000-0005-0000-0000-0000A4340000}"/>
    <cellStyle name="Obično 3 2 6 2 2 3 2 7 6 2" xfId="13784" xr:uid="{00000000-0005-0000-0000-0000A5340000}"/>
    <cellStyle name="Obično 3 2 6 2 2 3 2 7 7" xfId="13785" xr:uid="{00000000-0005-0000-0000-0000A6340000}"/>
    <cellStyle name="Obično 3 2 6 2 2 3 2 8" xfId="13786" xr:uid="{00000000-0005-0000-0000-0000A7340000}"/>
    <cellStyle name="Obično 3 2 6 2 2 3 2 8 2" xfId="13787" xr:uid="{00000000-0005-0000-0000-0000A8340000}"/>
    <cellStyle name="Obično 3 2 6 2 2 3 2 8 2 2" xfId="13788" xr:uid="{00000000-0005-0000-0000-0000A9340000}"/>
    <cellStyle name="Obično 3 2 6 2 2 3 2 8 3" xfId="13789" xr:uid="{00000000-0005-0000-0000-0000AA340000}"/>
    <cellStyle name="Obično 3 2 6 2 2 3 2 9" xfId="13790" xr:uid="{00000000-0005-0000-0000-0000AB340000}"/>
    <cellStyle name="Obično 3 2 6 2 2 3 2 9 2" xfId="13791" xr:uid="{00000000-0005-0000-0000-0000AC340000}"/>
    <cellStyle name="Obično 3 2 6 2 2 3 2 9 2 2" xfId="13792" xr:uid="{00000000-0005-0000-0000-0000AD340000}"/>
    <cellStyle name="Obično 3 2 6 2 2 3 2 9 3" xfId="13793" xr:uid="{00000000-0005-0000-0000-0000AE340000}"/>
    <cellStyle name="Obično 3 2 6 2 2 3 3" xfId="13794" xr:uid="{00000000-0005-0000-0000-0000AF340000}"/>
    <cellStyle name="Obično 3 2 6 2 2 3 3 10" xfId="13795" xr:uid="{00000000-0005-0000-0000-0000B0340000}"/>
    <cellStyle name="Obično 3 2 6 2 2 3 3 11" xfId="13796" xr:uid="{00000000-0005-0000-0000-0000B1340000}"/>
    <cellStyle name="Obično 3 2 6 2 2 3 3 12" xfId="13797" xr:uid="{00000000-0005-0000-0000-0000B2340000}"/>
    <cellStyle name="Obično 3 2 6 2 2 3 3 2" xfId="13798" xr:uid="{00000000-0005-0000-0000-0000B3340000}"/>
    <cellStyle name="Obično 3 2 6 2 2 3 3 2 2" xfId="13799" xr:uid="{00000000-0005-0000-0000-0000B4340000}"/>
    <cellStyle name="Obično 3 2 6 2 2 3 3 2 2 10" xfId="13800" xr:uid="{00000000-0005-0000-0000-0000B5340000}"/>
    <cellStyle name="Obično 3 2 6 2 2 3 3 2 2 11" xfId="13801" xr:uid="{00000000-0005-0000-0000-0000B6340000}"/>
    <cellStyle name="Obično 3 2 6 2 2 3 3 2 2 12" xfId="13802" xr:uid="{00000000-0005-0000-0000-0000B7340000}"/>
    <cellStyle name="Obično 3 2 6 2 2 3 3 2 2 2" xfId="13803" xr:uid="{00000000-0005-0000-0000-0000B8340000}"/>
    <cellStyle name="Obično 3 2 6 2 2 3 3 2 2 2 2" xfId="13804" xr:uid="{00000000-0005-0000-0000-0000B9340000}"/>
    <cellStyle name="Obično 3 2 6 2 2 3 3 2 2 2 2 2" xfId="13805" xr:uid="{00000000-0005-0000-0000-0000BA340000}"/>
    <cellStyle name="Obično 3 2 6 2 2 3 3 2 2 2 3" xfId="13806" xr:uid="{00000000-0005-0000-0000-0000BB340000}"/>
    <cellStyle name="Obično 3 2 6 2 2 3 3 2 2 3" xfId="13807" xr:uid="{00000000-0005-0000-0000-0000BC340000}"/>
    <cellStyle name="Obično 3 2 6 2 2 3 3 2 2 3 2" xfId="13808" xr:uid="{00000000-0005-0000-0000-0000BD340000}"/>
    <cellStyle name="Obično 3 2 6 2 2 3 3 2 2 3 2 2" xfId="13809" xr:uid="{00000000-0005-0000-0000-0000BE340000}"/>
    <cellStyle name="Obično 3 2 6 2 2 3 3 2 2 3 3" xfId="13810" xr:uid="{00000000-0005-0000-0000-0000BF340000}"/>
    <cellStyle name="Obično 3 2 6 2 2 3 3 2 2 4" xfId="13811" xr:uid="{00000000-0005-0000-0000-0000C0340000}"/>
    <cellStyle name="Obično 3 2 6 2 2 3 3 2 2 4 2" xfId="13812" xr:uid="{00000000-0005-0000-0000-0000C1340000}"/>
    <cellStyle name="Obično 3 2 6 2 2 3 3 2 2 4 2 2" xfId="13813" xr:uid="{00000000-0005-0000-0000-0000C2340000}"/>
    <cellStyle name="Obično 3 2 6 2 2 3 3 2 2 4 3" xfId="13814" xr:uid="{00000000-0005-0000-0000-0000C3340000}"/>
    <cellStyle name="Obično 3 2 6 2 2 3 3 2 2 5" xfId="13815" xr:uid="{00000000-0005-0000-0000-0000C4340000}"/>
    <cellStyle name="Obično 3 2 6 2 2 3 3 2 2 5 2" xfId="13816" xr:uid="{00000000-0005-0000-0000-0000C5340000}"/>
    <cellStyle name="Obično 3 2 6 2 2 3 3 2 2 6" xfId="13817" xr:uid="{00000000-0005-0000-0000-0000C6340000}"/>
    <cellStyle name="Obično 3 2 6 2 2 3 3 2 2 6 2" xfId="13818" xr:uid="{00000000-0005-0000-0000-0000C7340000}"/>
    <cellStyle name="Obično 3 2 6 2 2 3 3 2 2 7" xfId="13819" xr:uid="{00000000-0005-0000-0000-0000C8340000}"/>
    <cellStyle name="Obično 3 2 6 2 2 3 3 2 2 7 2" xfId="13820" xr:uid="{00000000-0005-0000-0000-0000C9340000}"/>
    <cellStyle name="Obično 3 2 6 2 2 3 3 2 2 7 2 2" xfId="13821" xr:uid="{00000000-0005-0000-0000-0000CA340000}"/>
    <cellStyle name="Obično 3 2 6 2 2 3 3 2 2 7 3" xfId="13822" xr:uid="{00000000-0005-0000-0000-0000CB340000}"/>
    <cellStyle name="Obično 3 2 6 2 2 3 3 2 2 7 3 2" xfId="13823" xr:uid="{00000000-0005-0000-0000-0000CC340000}"/>
    <cellStyle name="Obično 3 2 6 2 2 3 3 2 2 7 4" xfId="13824" xr:uid="{00000000-0005-0000-0000-0000CD340000}"/>
    <cellStyle name="Obično 3 2 6 2 2 3 3 2 2 7 5" xfId="13825" xr:uid="{00000000-0005-0000-0000-0000CE340000}"/>
    <cellStyle name="Obično 3 2 6 2 2 3 3 2 2 7 6" xfId="13826" xr:uid="{00000000-0005-0000-0000-0000CF340000}"/>
    <cellStyle name="Obično 3 2 6 2 2 3 3 2 2 8" xfId="13827" xr:uid="{00000000-0005-0000-0000-0000D0340000}"/>
    <cellStyle name="Obično 3 2 6 2 2 3 3 2 2 8 2" xfId="13828" xr:uid="{00000000-0005-0000-0000-0000D1340000}"/>
    <cellStyle name="Obično 3 2 6 2 2 3 3 2 2 9" xfId="13829" xr:uid="{00000000-0005-0000-0000-0000D2340000}"/>
    <cellStyle name="Obično 3 2 6 2 2 3 3 2 2 9 2" xfId="13830" xr:uid="{00000000-0005-0000-0000-0000D3340000}"/>
    <cellStyle name="Obično 3 2 6 2 2 3 3 2 3" xfId="13831" xr:uid="{00000000-0005-0000-0000-0000D4340000}"/>
    <cellStyle name="Obično 3 2 6 2 2 3 3 2 3 2" xfId="13832" xr:uid="{00000000-0005-0000-0000-0000D5340000}"/>
    <cellStyle name="Obično 3 2 6 2 2 3 3 2 3 2 2" xfId="13833" xr:uid="{00000000-0005-0000-0000-0000D6340000}"/>
    <cellStyle name="Obično 3 2 6 2 2 3 3 2 3 3" xfId="13834" xr:uid="{00000000-0005-0000-0000-0000D7340000}"/>
    <cellStyle name="Obično 3 2 6 2 2 3 3 2 3 3 2" xfId="13835" xr:uid="{00000000-0005-0000-0000-0000D8340000}"/>
    <cellStyle name="Obično 3 2 6 2 2 3 3 2 3 3 2 2" xfId="13836" xr:uid="{00000000-0005-0000-0000-0000D9340000}"/>
    <cellStyle name="Obično 3 2 6 2 2 3 3 2 3 3 3" xfId="13837" xr:uid="{00000000-0005-0000-0000-0000DA340000}"/>
    <cellStyle name="Obično 3 2 6 2 2 3 3 2 3 3 3 2" xfId="13838" xr:uid="{00000000-0005-0000-0000-0000DB340000}"/>
    <cellStyle name="Obično 3 2 6 2 2 3 3 2 3 3 4" xfId="13839" xr:uid="{00000000-0005-0000-0000-0000DC340000}"/>
    <cellStyle name="Obično 3 2 6 2 2 3 3 2 3 3 5" xfId="13840" xr:uid="{00000000-0005-0000-0000-0000DD340000}"/>
    <cellStyle name="Obično 3 2 6 2 2 3 3 2 3 3 6" xfId="13841" xr:uid="{00000000-0005-0000-0000-0000DE340000}"/>
    <cellStyle name="Obično 3 2 6 2 2 3 3 2 3 4" xfId="13842" xr:uid="{00000000-0005-0000-0000-0000DF340000}"/>
    <cellStyle name="Obično 3 2 6 2 2 3 3 2 3 4 2" xfId="13843" xr:uid="{00000000-0005-0000-0000-0000E0340000}"/>
    <cellStyle name="Obično 3 2 6 2 2 3 3 2 3 5" xfId="13844" xr:uid="{00000000-0005-0000-0000-0000E1340000}"/>
    <cellStyle name="Obično 3 2 6 2 2 3 3 2 3 5 2" xfId="13845" xr:uid="{00000000-0005-0000-0000-0000E2340000}"/>
    <cellStyle name="Obično 3 2 6 2 2 3 3 2 3 6" xfId="13846" xr:uid="{00000000-0005-0000-0000-0000E3340000}"/>
    <cellStyle name="Obično 3 2 6 2 2 3 3 2 3 7" xfId="13847" xr:uid="{00000000-0005-0000-0000-0000E4340000}"/>
    <cellStyle name="Obično 3 2 6 2 2 3 3 2 3 8" xfId="13848" xr:uid="{00000000-0005-0000-0000-0000E5340000}"/>
    <cellStyle name="Obično 3 2 6 2 2 3 3 2 4" xfId="13849" xr:uid="{00000000-0005-0000-0000-0000E6340000}"/>
    <cellStyle name="Obično 3 2 6 2 2 3 3 2 4 2" xfId="13850" xr:uid="{00000000-0005-0000-0000-0000E7340000}"/>
    <cellStyle name="Obično 3 2 6 2 2 3 3 2 4 2 2" xfId="13851" xr:uid="{00000000-0005-0000-0000-0000E8340000}"/>
    <cellStyle name="Obično 3 2 6 2 2 3 3 2 4 3" xfId="13852" xr:uid="{00000000-0005-0000-0000-0000E9340000}"/>
    <cellStyle name="Obično 3 2 6 2 2 3 3 2 4 3 2" xfId="13853" xr:uid="{00000000-0005-0000-0000-0000EA340000}"/>
    <cellStyle name="Obično 3 2 6 2 2 3 3 2 4 3 2 2" xfId="13854" xr:uid="{00000000-0005-0000-0000-0000EB340000}"/>
    <cellStyle name="Obično 3 2 6 2 2 3 3 2 4 3 3" xfId="13855" xr:uid="{00000000-0005-0000-0000-0000EC340000}"/>
    <cellStyle name="Obično 3 2 6 2 2 3 3 2 4 3 3 2" xfId="13856" xr:uid="{00000000-0005-0000-0000-0000ED340000}"/>
    <cellStyle name="Obično 3 2 6 2 2 3 3 2 4 3 4" xfId="13857" xr:uid="{00000000-0005-0000-0000-0000EE340000}"/>
    <cellStyle name="Obično 3 2 6 2 2 3 3 2 4 3 5" xfId="13858" xr:uid="{00000000-0005-0000-0000-0000EF340000}"/>
    <cellStyle name="Obično 3 2 6 2 2 3 3 2 4 3 6" xfId="13859" xr:uid="{00000000-0005-0000-0000-0000F0340000}"/>
    <cellStyle name="Obično 3 2 6 2 2 3 3 2 4 4" xfId="13860" xr:uid="{00000000-0005-0000-0000-0000F1340000}"/>
    <cellStyle name="Obično 3 2 6 2 2 3 3 2 4 4 2" xfId="13861" xr:uid="{00000000-0005-0000-0000-0000F2340000}"/>
    <cellStyle name="Obično 3 2 6 2 2 3 3 2 4 5" xfId="13862" xr:uid="{00000000-0005-0000-0000-0000F3340000}"/>
    <cellStyle name="Obično 3 2 6 2 2 3 3 2 4 5 2" xfId="13863" xr:uid="{00000000-0005-0000-0000-0000F4340000}"/>
    <cellStyle name="Obično 3 2 6 2 2 3 3 2 4 6" xfId="13864" xr:uid="{00000000-0005-0000-0000-0000F5340000}"/>
    <cellStyle name="Obično 3 2 6 2 2 3 3 2 4 7" xfId="13865" xr:uid="{00000000-0005-0000-0000-0000F6340000}"/>
    <cellStyle name="Obično 3 2 6 2 2 3 3 2 4 8" xfId="13866" xr:uid="{00000000-0005-0000-0000-0000F7340000}"/>
    <cellStyle name="Obično 3 2 6 2 2 3 3 2 5" xfId="13867" xr:uid="{00000000-0005-0000-0000-0000F8340000}"/>
    <cellStyle name="Obično 3 2 6 2 2 3 3 2 5 2" xfId="13868" xr:uid="{00000000-0005-0000-0000-0000F9340000}"/>
    <cellStyle name="Obično 3 2 6 2 2 3 3 2 6" xfId="13869" xr:uid="{00000000-0005-0000-0000-0000FA340000}"/>
    <cellStyle name="Obično 3 2 6 2 2 3 3 3" xfId="13870" xr:uid="{00000000-0005-0000-0000-0000FB340000}"/>
    <cellStyle name="Obično 3 2 6 2 2 3 3 3 2" xfId="13871" xr:uid="{00000000-0005-0000-0000-0000FC340000}"/>
    <cellStyle name="Obično 3 2 6 2 2 3 3 3 2 2" xfId="13872" xr:uid="{00000000-0005-0000-0000-0000FD340000}"/>
    <cellStyle name="Obično 3 2 6 2 2 3 3 3 3" xfId="13873" xr:uid="{00000000-0005-0000-0000-0000FE340000}"/>
    <cellStyle name="Obično 3 2 6 2 2 3 3 4" xfId="13874" xr:uid="{00000000-0005-0000-0000-0000FF340000}"/>
    <cellStyle name="Obično 3 2 6 2 2 3 3 4 2" xfId="13875" xr:uid="{00000000-0005-0000-0000-000000350000}"/>
    <cellStyle name="Obično 3 2 6 2 2 3 3 4 2 2" xfId="13876" xr:uid="{00000000-0005-0000-0000-000001350000}"/>
    <cellStyle name="Obično 3 2 6 2 2 3 3 4 3" xfId="13877" xr:uid="{00000000-0005-0000-0000-000002350000}"/>
    <cellStyle name="Obično 3 2 6 2 2 3 3 5" xfId="13878" xr:uid="{00000000-0005-0000-0000-000003350000}"/>
    <cellStyle name="Obično 3 2 6 2 2 3 3 5 2" xfId="13879" xr:uid="{00000000-0005-0000-0000-000004350000}"/>
    <cellStyle name="Obično 3 2 6 2 2 3 3 5 2 2" xfId="13880" xr:uid="{00000000-0005-0000-0000-000005350000}"/>
    <cellStyle name="Obično 3 2 6 2 2 3 3 5 3" xfId="13881" xr:uid="{00000000-0005-0000-0000-000006350000}"/>
    <cellStyle name="Obično 3 2 6 2 2 3 3 6" xfId="13882" xr:uid="{00000000-0005-0000-0000-000007350000}"/>
    <cellStyle name="Obično 3 2 6 2 2 3 3 6 2" xfId="13883" xr:uid="{00000000-0005-0000-0000-000008350000}"/>
    <cellStyle name="Obično 3 2 6 2 2 3 3 7" xfId="13884" xr:uid="{00000000-0005-0000-0000-000009350000}"/>
    <cellStyle name="Obično 3 2 6 2 2 3 3 7 2" xfId="13885" xr:uid="{00000000-0005-0000-0000-00000A350000}"/>
    <cellStyle name="Obično 3 2 6 2 2 3 3 7 2 2" xfId="13886" xr:uid="{00000000-0005-0000-0000-00000B350000}"/>
    <cellStyle name="Obično 3 2 6 2 2 3 3 7 3" xfId="13887" xr:uid="{00000000-0005-0000-0000-00000C350000}"/>
    <cellStyle name="Obično 3 2 6 2 2 3 3 7 3 2" xfId="13888" xr:uid="{00000000-0005-0000-0000-00000D350000}"/>
    <cellStyle name="Obično 3 2 6 2 2 3 3 7 4" xfId="13889" xr:uid="{00000000-0005-0000-0000-00000E350000}"/>
    <cellStyle name="Obično 3 2 6 2 2 3 3 7 5" xfId="13890" xr:uid="{00000000-0005-0000-0000-00000F350000}"/>
    <cellStyle name="Obično 3 2 6 2 2 3 3 7 6" xfId="13891" xr:uid="{00000000-0005-0000-0000-000010350000}"/>
    <cellStyle name="Obično 3 2 6 2 2 3 3 8" xfId="13892" xr:uid="{00000000-0005-0000-0000-000011350000}"/>
    <cellStyle name="Obično 3 2 6 2 2 3 3 8 2" xfId="13893" xr:uid="{00000000-0005-0000-0000-000012350000}"/>
    <cellStyle name="Obično 3 2 6 2 2 3 3 9" xfId="13894" xr:uid="{00000000-0005-0000-0000-000013350000}"/>
    <cellStyle name="Obično 3 2 6 2 2 3 3 9 2" xfId="13895" xr:uid="{00000000-0005-0000-0000-000014350000}"/>
    <cellStyle name="Obično 3 2 6 2 2 3 4" xfId="13896" xr:uid="{00000000-0005-0000-0000-000015350000}"/>
    <cellStyle name="Obično 3 2 6 2 2 3 4 2" xfId="13897" xr:uid="{00000000-0005-0000-0000-000016350000}"/>
    <cellStyle name="Obično 3 2 6 2 2 3 4 2 2" xfId="13898" xr:uid="{00000000-0005-0000-0000-000017350000}"/>
    <cellStyle name="Obično 3 2 6 2 2 3 4 3" xfId="13899" xr:uid="{00000000-0005-0000-0000-000018350000}"/>
    <cellStyle name="Obično 3 2 6 2 2 3 5" xfId="13900" xr:uid="{00000000-0005-0000-0000-000019350000}"/>
    <cellStyle name="Obično 3 2 6 2 2 3 5 2" xfId="13901" xr:uid="{00000000-0005-0000-0000-00001A350000}"/>
    <cellStyle name="Obično 3 2 6 2 2 3 5 2 2" xfId="13902" xr:uid="{00000000-0005-0000-0000-00001B350000}"/>
    <cellStyle name="Obično 3 2 6 2 2 3 5 3" xfId="13903" xr:uid="{00000000-0005-0000-0000-00001C350000}"/>
    <cellStyle name="Obično 3 2 6 2 2 3 6" xfId="13904" xr:uid="{00000000-0005-0000-0000-00001D350000}"/>
    <cellStyle name="Obično 3 2 6 2 2 3 6 2" xfId="13905" xr:uid="{00000000-0005-0000-0000-00001E350000}"/>
    <cellStyle name="Obično 3 2 6 2 2 3 6 2 2" xfId="13906" xr:uid="{00000000-0005-0000-0000-00001F350000}"/>
    <cellStyle name="Obično 3 2 6 2 2 3 6 3" xfId="13907" xr:uid="{00000000-0005-0000-0000-000020350000}"/>
    <cellStyle name="Obično 3 2 6 2 2 3 7" xfId="13908" xr:uid="{00000000-0005-0000-0000-000021350000}"/>
    <cellStyle name="Obično 3 2 6 2 2 3 7 10" xfId="13909" xr:uid="{00000000-0005-0000-0000-000022350000}"/>
    <cellStyle name="Obično 3 2 6 2 2 3 7 11" xfId="13910" xr:uid="{00000000-0005-0000-0000-000023350000}"/>
    <cellStyle name="Obično 3 2 6 2 2 3 7 12" xfId="13911" xr:uid="{00000000-0005-0000-0000-000024350000}"/>
    <cellStyle name="Obično 3 2 6 2 2 3 7 2" xfId="13912" xr:uid="{00000000-0005-0000-0000-000025350000}"/>
    <cellStyle name="Obično 3 2 6 2 2 3 7 2 2" xfId="13913" xr:uid="{00000000-0005-0000-0000-000026350000}"/>
    <cellStyle name="Obično 3 2 6 2 2 3 7 2 2 2" xfId="13914" xr:uid="{00000000-0005-0000-0000-000027350000}"/>
    <cellStyle name="Obično 3 2 6 2 2 3 7 2 3" xfId="13915" xr:uid="{00000000-0005-0000-0000-000028350000}"/>
    <cellStyle name="Obično 3 2 6 2 2 3 7 3" xfId="13916" xr:uid="{00000000-0005-0000-0000-000029350000}"/>
    <cellStyle name="Obično 3 2 6 2 2 3 7 3 2" xfId="13917" xr:uid="{00000000-0005-0000-0000-00002A350000}"/>
    <cellStyle name="Obično 3 2 6 2 2 3 7 3 2 2" xfId="13918" xr:uid="{00000000-0005-0000-0000-00002B350000}"/>
    <cellStyle name="Obično 3 2 6 2 2 3 7 3 3" xfId="13919" xr:uid="{00000000-0005-0000-0000-00002C350000}"/>
    <cellStyle name="Obično 3 2 6 2 2 3 7 4" xfId="13920" xr:uid="{00000000-0005-0000-0000-00002D350000}"/>
    <cellStyle name="Obično 3 2 6 2 2 3 7 4 2" xfId="13921" xr:uid="{00000000-0005-0000-0000-00002E350000}"/>
    <cellStyle name="Obično 3 2 6 2 2 3 7 4 2 2" xfId="13922" xr:uid="{00000000-0005-0000-0000-00002F350000}"/>
    <cellStyle name="Obično 3 2 6 2 2 3 7 4 3" xfId="13923" xr:uid="{00000000-0005-0000-0000-000030350000}"/>
    <cellStyle name="Obično 3 2 6 2 2 3 7 5" xfId="13924" xr:uid="{00000000-0005-0000-0000-000031350000}"/>
    <cellStyle name="Obično 3 2 6 2 2 3 7 5 2" xfId="13925" xr:uid="{00000000-0005-0000-0000-000032350000}"/>
    <cellStyle name="Obično 3 2 6 2 2 3 7 6" xfId="13926" xr:uid="{00000000-0005-0000-0000-000033350000}"/>
    <cellStyle name="Obično 3 2 6 2 2 3 7 6 2" xfId="13927" xr:uid="{00000000-0005-0000-0000-000034350000}"/>
    <cellStyle name="Obično 3 2 6 2 2 3 7 7" xfId="13928" xr:uid="{00000000-0005-0000-0000-000035350000}"/>
    <cellStyle name="Obično 3 2 6 2 2 3 7 7 2" xfId="13929" xr:uid="{00000000-0005-0000-0000-000036350000}"/>
    <cellStyle name="Obično 3 2 6 2 2 3 7 7 2 2" xfId="13930" xr:uid="{00000000-0005-0000-0000-000037350000}"/>
    <cellStyle name="Obično 3 2 6 2 2 3 7 7 3" xfId="13931" xr:uid="{00000000-0005-0000-0000-000038350000}"/>
    <cellStyle name="Obično 3 2 6 2 2 3 7 7 3 2" xfId="13932" xr:uid="{00000000-0005-0000-0000-000039350000}"/>
    <cellStyle name="Obično 3 2 6 2 2 3 7 7 4" xfId="13933" xr:uid="{00000000-0005-0000-0000-00003A350000}"/>
    <cellStyle name="Obično 3 2 6 2 2 3 7 7 5" xfId="13934" xr:uid="{00000000-0005-0000-0000-00003B350000}"/>
    <cellStyle name="Obično 3 2 6 2 2 3 7 7 6" xfId="13935" xr:uid="{00000000-0005-0000-0000-00003C350000}"/>
    <cellStyle name="Obično 3 2 6 2 2 3 7 8" xfId="13936" xr:uid="{00000000-0005-0000-0000-00003D350000}"/>
    <cellStyle name="Obično 3 2 6 2 2 3 7 8 2" xfId="13937" xr:uid="{00000000-0005-0000-0000-00003E350000}"/>
    <cellStyle name="Obično 3 2 6 2 2 3 7 9" xfId="13938" xr:uid="{00000000-0005-0000-0000-00003F350000}"/>
    <cellStyle name="Obično 3 2 6 2 2 3 7 9 2" xfId="13939" xr:uid="{00000000-0005-0000-0000-000040350000}"/>
    <cellStyle name="Obično 3 2 6 2 2 3 8" xfId="13940" xr:uid="{00000000-0005-0000-0000-000041350000}"/>
    <cellStyle name="Obično 3 2 6 2 2 3 8 2" xfId="13941" xr:uid="{00000000-0005-0000-0000-000042350000}"/>
    <cellStyle name="Obično 3 2 6 2 2 3 8 2 2" xfId="13942" xr:uid="{00000000-0005-0000-0000-000043350000}"/>
    <cellStyle name="Obično 3 2 6 2 2 3 8 3" xfId="13943" xr:uid="{00000000-0005-0000-0000-000044350000}"/>
    <cellStyle name="Obično 3 2 6 2 2 3 8 3 2" xfId="13944" xr:uid="{00000000-0005-0000-0000-000045350000}"/>
    <cellStyle name="Obično 3 2 6 2 2 3 8 3 2 2" xfId="13945" xr:uid="{00000000-0005-0000-0000-000046350000}"/>
    <cellStyle name="Obično 3 2 6 2 2 3 8 3 3" xfId="13946" xr:uid="{00000000-0005-0000-0000-000047350000}"/>
    <cellStyle name="Obično 3 2 6 2 2 3 8 3 3 2" xfId="13947" xr:uid="{00000000-0005-0000-0000-000048350000}"/>
    <cellStyle name="Obično 3 2 6 2 2 3 8 3 4" xfId="13948" xr:uid="{00000000-0005-0000-0000-000049350000}"/>
    <cellStyle name="Obično 3 2 6 2 2 3 8 3 5" xfId="13949" xr:uid="{00000000-0005-0000-0000-00004A350000}"/>
    <cellStyle name="Obično 3 2 6 2 2 3 8 3 6" xfId="13950" xr:uid="{00000000-0005-0000-0000-00004B350000}"/>
    <cellStyle name="Obično 3 2 6 2 2 3 8 4" xfId="13951" xr:uid="{00000000-0005-0000-0000-00004C350000}"/>
    <cellStyle name="Obično 3 2 6 2 2 3 8 4 2" xfId="13952" xr:uid="{00000000-0005-0000-0000-00004D350000}"/>
    <cellStyle name="Obično 3 2 6 2 2 3 8 5" xfId="13953" xr:uid="{00000000-0005-0000-0000-00004E350000}"/>
    <cellStyle name="Obično 3 2 6 2 2 3 8 5 2" xfId="13954" xr:uid="{00000000-0005-0000-0000-00004F350000}"/>
    <cellStyle name="Obično 3 2 6 2 2 3 8 6" xfId="13955" xr:uid="{00000000-0005-0000-0000-000050350000}"/>
    <cellStyle name="Obično 3 2 6 2 2 3 8 7" xfId="13956" xr:uid="{00000000-0005-0000-0000-000051350000}"/>
    <cellStyle name="Obično 3 2 6 2 2 3 8 8" xfId="13957" xr:uid="{00000000-0005-0000-0000-000052350000}"/>
    <cellStyle name="Obično 3 2 6 2 2 3 9" xfId="13958" xr:uid="{00000000-0005-0000-0000-000053350000}"/>
    <cellStyle name="Obično 3 2 6 2 2 3 9 2" xfId="13959" xr:uid="{00000000-0005-0000-0000-000054350000}"/>
    <cellStyle name="Obično 3 2 6 2 2 3 9 2 2" xfId="13960" xr:uid="{00000000-0005-0000-0000-000055350000}"/>
    <cellStyle name="Obično 3 2 6 2 2 3 9 3" xfId="13961" xr:uid="{00000000-0005-0000-0000-000056350000}"/>
    <cellStyle name="Obično 3 2 6 2 2 3 9 3 2" xfId="13962" xr:uid="{00000000-0005-0000-0000-000057350000}"/>
    <cellStyle name="Obično 3 2 6 2 2 3 9 3 2 2" xfId="13963" xr:uid="{00000000-0005-0000-0000-000058350000}"/>
    <cellStyle name="Obično 3 2 6 2 2 3 9 3 3" xfId="13964" xr:uid="{00000000-0005-0000-0000-000059350000}"/>
    <cellStyle name="Obično 3 2 6 2 2 3 9 3 3 2" xfId="13965" xr:uid="{00000000-0005-0000-0000-00005A350000}"/>
    <cellStyle name="Obično 3 2 6 2 2 3 9 3 4" xfId="13966" xr:uid="{00000000-0005-0000-0000-00005B350000}"/>
    <cellStyle name="Obično 3 2 6 2 2 3 9 3 5" xfId="13967" xr:uid="{00000000-0005-0000-0000-00005C350000}"/>
    <cellStyle name="Obično 3 2 6 2 2 3 9 3 6" xfId="13968" xr:uid="{00000000-0005-0000-0000-00005D350000}"/>
    <cellStyle name="Obično 3 2 6 2 2 3 9 4" xfId="13969" xr:uid="{00000000-0005-0000-0000-00005E350000}"/>
    <cellStyle name="Obično 3 2 6 2 2 3 9 4 2" xfId="13970" xr:uid="{00000000-0005-0000-0000-00005F350000}"/>
    <cellStyle name="Obično 3 2 6 2 2 3 9 5" xfId="13971" xr:uid="{00000000-0005-0000-0000-000060350000}"/>
    <cellStyle name="Obično 3 2 6 2 2 3 9 5 2" xfId="13972" xr:uid="{00000000-0005-0000-0000-000061350000}"/>
    <cellStyle name="Obično 3 2 6 2 2 3 9 6" xfId="13973" xr:uid="{00000000-0005-0000-0000-000062350000}"/>
    <cellStyle name="Obično 3 2 6 2 2 3 9 7" xfId="13974" xr:uid="{00000000-0005-0000-0000-000063350000}"/>
    <cellStyle name="Obično 3 2 6 2 2 3 9 8" xfId="13975" xr:uid="{00000000-0005-0000-0000-000064350000}"/>
    <cellStyle name="Obično 3 2 6 2 2 4" xfId="13976" xr:uid="{00000000-0005-0000-0000-000065350000}"/>
    <cellStyle name="Obično 3 2 6 2 2 4 2" xfId="13977" xr:uid="{00000000-0005-0000-0000-000066350000}"/>
    <cellStyle name="Obično 3 2 6 2 2 4 2 2" xfId="13978" xr:uid="{00000000-0005-0000-0000-000067350000}"/>
    <cellStyle name="Obično 3 2 6 2 2 4 3" xfId="13979" xr:uid="{00000000-0005-0000-0000-000068350000}"/>
    <cellStyle name="Obično 3 2 6 2 2 4 3 2" xfId="13980" xr:uid="{00000000-0005-0000-0000-000069350000}"/>
    <cellStyle name="Obično 3 2 6 2 2 4 3 2 2" xfId="13981" xr:uid="{00000000-0005-0000-0000-00006A350000}"/>
    <cellStyle name="Obično 3 2 6 2 2 4 3 3" xfId="13982" xr:uid="{00000000-0005-0000-0000-00006B350000}"/>
    <cellStyle name="Obično 3 2 6 2 2 4 3 3 2" xfId="13983" xr:uid="{00000000-0005-0000-0000-00006C350000}"/>
    <cellStyle name="Obično 3 2 6 2 2 4 3 4" xfId="13984" xr:uid="{00000000-0005-0000-0000-00006D350000}"/>
    <cellStyle name="Obično 3 2 6 2 2 4 3 5" xfId="13985" xr:uid="{00000000-0005-0000-0000-00006E350000}"/>
    <cellStyle name="Obično 3 2 6 2 2 4 3 6" xfId="13986" xr:uid="{00000000-0005-0000-0000-00006F350000}"/>
    <cellStyle name="Obično 3 2 6 2 2 4 4" xfId="13987" xr:uid="{00000000-0005-0000-0000-000070350000}"/>
    <cellStyle name="Obično 3 2 6 2 2 4 5" xfId="13988" xr:uid="{00000000-0005-0000-0000-000071350000}"/>
    <cellStyle name="Obično 3 2 6 2 2 4 5 2" xfId="13989" xr:uid="{00000000-0005-0000-0000-000072350000}"/>
    <cellStyle name="Obično 3 2 6 2 2 4 6" xfId="13990" xr:uid="{00000000-0005-0000-0000-000073350000}"/>
    <cellStyle name="Obično 3 2 6 2 2 4 6 2" xfId="13991" xr:uid="{00000000-0005-0000-0000-000074350000}"/>
    <cellStyle name="Obično 3 2 6 2 2 4 7" xfId="13992" xr:uid="{00000000-0005-0000-0000-000075350000}"/>
    <cellStyle name="Obično 3 2 6 2 2 4 8" xfId="13993" xr:uid="{00000000-0005-0000-0000-000076350000}"/>
    <cellStyle name="Obično 3 2 6 2 2 4 9" xfId="13994" xr:uid="{00000000-0005-0000-0000-000077350000}"/>
    <cellStyle name="Obično 3 2 6 2 2 5" xfId="13995" xr:uid="{00000000-0005-0000-0000-000078350000}"/>
    <cellStyle name="Obično 3 2 6 2 2 5 2" xfId="13996" xr:uid="{00000000-0005-0000-0000-000079350000}"/>
    <cellStyle name="Obično 3 2 6 2 2 5 2 2" xfId="13997" xr:uid="{00000000-0005-0000-0000-00007A350000}"/>
    <cellStyle name="Obično 3 2 6 2 2 5 3" xfId="13998" xr:uid="{00000000-0005-0000-0000-00007B350000}"/>
    <cellStyle name="Obično 3 2 6 2 2 5 3 2" xfId="13999" xr:uid="{00000000-0005-0000-0000-00007C350000}"/>
    <cellStyle name="Obično 3 2 6 2 2 5 3 2 2" xfId="14000" xr:uid="{00000000-0005-0000-0000-00007D350000}"/>
    <cellStyle name="Obično 3 2 6 2 2 5 3 3" xfId="14001" xr:uid="{00000000-0005-0000-0000-00007E350000}"/>
    <cellStyle name="Obično 3 2 6 2 2 5 3 3 2" xfId="14002" xr:uid="{00000000-0005-0000-0000-00007F350000}"/>
    <cellStyle name="Obično 3 2 6 2 2 5 3 4" xfId="14003" xr:uid="{00000000-0005-0000-0000-000080350000}"/>
    <cellStyle name="Obično 3 2 6 2 2 5 3 5" xfId="14004" xr:uid="{00000000-0005-0000-0000-000081350000}"/>
    <cellStyle name="Obično 3 2 6 2 2 5 3 6" xfId="14005" xr:uid="{00000000-0005-0000-0000-000082350000}"/>
    <cellStyle name="Obično 3 2 6 2 2 5 4" xfId="14006" xr:uid="{00000000-0005-0000-0000-000083350000}"/>
    <cellStyle name="Obično 3 2 6 2 2 5 5" xfId="14007" xr:uid="{00000000-0005-0000-0000-000084350000}"/>
    <cellStyle name="Obično 3 2 6 2 2 5 5 2" xfId="14008" xr:uid="{00000000-0005-0000-0000-000085350000}"/>
    <cellStyle name="Obično 3 2 6 2 2 5 6" xfId="14009" xr:uid="{00000000-0005-0000-0000-000086350000}"/>
    <cellStyle name="Obično 3 2 6 2 2 5 6 2" xfId="14010" xr:uid="{00000000-0005-0000-0000-000087350000}"/>
    <cellStyle name="Obično 3 2 6 2 2 5 7" xfId="14011" xr:uid="{00000000-0005-0000-0000-000088350000}"/>
    <cellStyle name="Obično 3 2 6 2 2 5 8" xfId="14012" xr:uid="{00000000-0005-0000-0000-000089350000}"/>
    <cellStyle name="Obično 3 2 6 2 2 5 9" xfId="14013" xr:uid="{00000000-0005-0000-0000-00008A350000}"/>
    <cellStyle name="Obično 3 2 6 2 2 6" xfId="14014" xr:uid="{00000000-0005-0000-0000-00008B350000}"/>
    <cellStyle name="Obično 3 2 6 2 2 6 2" xfId="14015" xr:uid="{00000000-0005-0000-0000-00008C350000}"/>
    <cellStyle name="Obično 3 2 6 2 2 6 2 10" xfId="14016" xr:uid="{00000000-0005-0000-0000-00008D350000}"/>
    <cellStyle name="Obično 3 2 6 2 2 6 2 11" xfId="14017" xr:uid="{00000000-0005-0000-0000-00008E350000}"/>
    <cellStyle name="Obično 3 2 6 2 2 6 2 2" xfId="14018" xr:uid="{00000000-0005-0000-0000-00008F350000}"/>
    <cellStyle name="Obično 3 2 6 2 2 6 2 2 2" xfId="14019" xr:uid="{00000000-0005-0000-0000-000090350000}"/>
    <cellStyle name="Obično 3 2 6 2 2 6 2 2 2 2" xfId="14020" xr:uid="{00000000-0005-0000-0000-000091350000}"/>
    <cellStyle name="Obično 3 2 6 2 2 6 2 2 2 2 2" xfId="14021" xr:uid="{00000000-0005-0000-0000-000092350000}"/>
    <cellStyle name="Obično 3 2 6 2 2 6 2 2 2 3" xfId="14022" xr:uid="{00000000-0005-0000-0000-000093350000}"/>
    <cellStyle name="Obično 3 2 6 2 2 6 2 2 2 3 2" xfId="14023" xr:uid="{00000000-0005-0000-0000-000094350000}"/>
    <cellStyle name="Obično 3 2 6 2 2 6 2 2 2 3 2 2" xfId="14024" xr:uid="{00000000-0005-0000-0000-000095350000}"/>
    <cellStyle name="Obično 3 2 6 2 2 6 2 2 2 3 3" xfId="14025" xr:uid="{00000000-0005-0000-0000-000096350000}"/>
    <cellStyle name="Obično 3 2 6 2 2 6 2 2 2 3 3 2" xfId="14026" xr:uid="{00000000-0005-0000-0000-000097350000}"/>
    <cellStyle name="Obično 3 2 6 2 2 6 2 2 2 3 4" xfId="14027" xr:uid="{00000000-0005-0000-0000-000098350000}"/>
    <cellStyle name="Obično 3 2 6 2 2 6 2 2 2 3 5" xfId="14028" xr:uid="{00000000-0005-0000-0000-000099350000}"/>
    <cellStyle name="Obično 3 2 6 2 2 6 2 2 2 3 6" xfId="14029" xr:uid="{00000000-0005-0000-0000-00009A350000}"/>
    <cellStyle name="Obično 3 2 6 2 2 6 2 2 2 4" xfId="14030" xr:uid="{00000000-0005-0000-0000-00009B350000}"/>
    <cellStyle name="Obično 3 2 6 2 2 6 2 2 2 4 2" xfId="14031" xr:uid="{00000000-0005-0000-0000-00009C350000}"/>
    <cellStyle name="Obično 3 2 6 2 2 6 2 2 2 5" xfId="14032" xr:uid="{00000000-0005-0000-0000-00009D350000}"/>
    <cellStyle name="Obično 3 2 6 2 2 6 2 2 2 5 2" xfId="14033" xr:uid="{00000000-0005-0000-0000-00009E350000}"/>
    <cellStyle name="Obično 3 2 6 2 2 6 2 2 2 6" xfId="14034" xr:uid="{00000000-0005-0000-0000-00009F350000}"/>
    <cellStyle name="Obično 3 2 6 2 2 6 2 2 2 7" xfId="14035" xr:uid="{00000000-0005-0000-0000-0000A0350000}"/>
    <cellStyle name="Obično 3 2 6 2 2 6 2 2 2 8" xfId="14036" xr:uid="{00000000-0005-0000-0000-0000A1350000}"/>
    <cellStyle name="Obično 3 2 6 2 2 6 2 2 3" xfId="14037" xr:uid="{00000000-0005-0000-0000-0000A2350000}"/>
    <cellStyle name="Obično 3 2 6 2 2 6 2 2 3 2" xfId="14038" xr:uid="{00000000-0005-0000-0000-0000A3350000}"/>
    <cellStyle name="Obično 3 2 6 2 2 6 2 2 3 2 2" xfId="14039" xr:uid="{00000000-0005-0000-0000-0000A4350000}"/>
    <cellStyle name="Obično 3 2 6 2 2 6 2 2 3 3" xfId="14040" xr:uid="{00000000-0005-0000-0000-0000A5350000}"/>
    <cellStyle name="Obično 3 2 6 2 2 6 2 2 3 3 2" xfId="14041" xr:uid="{00000000-0005-0000-0000-0000A6350000}"/>
    <cellStyle name="Obično 3 2 6 2 2 6 2 2 3 3 2 2" xfId="14042" xr:uid="{00000000-0005-0000-0000-0000A7350000}"/>
    <cellStyle name="Obično 3 2 6 2 2 6 2 2 3 3 3" xfId="14043" xr:uid="{00000000-0005-0000-0000-0000A8350000}"/>
    <cellStyle name="Obično 3 2 6 2 2 6 2 2 3 3 3 2" xfId="14044" xr:uid="{00000000-0005-0000-0000-0000A9350000}"/>
    <cellStyle name="Obično 3 2 6 2 2 6 2 2 3 3 4" xfId="14045" xr:uid="{00000000-0005-0000-0000-0000AA350000}"/>
    <cellStyle name="Obično 3 2 6 2 2 6 2 2 3 3 5" xfId="14046" xr:uid="{00000000-0005-0000-0000-0000AB350000}"/>
    <cellStyle name="Obično 3 2 6 2 2 6 2 2 3 3 6" xfId="14047" xr:uid="{00000000-0005-0000-0000-0000AC350000}"/>
    <cellStyle name="Obično 3 2 6 2 2 6 2 2 3 4" xfId="14048" xr:uid="{00000000-0005-0000-0000-0000AD350000}"/>
    <cellStyle name="Obično 3 2 6 2 2 6 2 2 3 4 2" xfId="14049" xr:uid="{00000000-0005-0000-0000-0000AE350000}"/>
    <cellStyle name="Obično 3 2 6 2 2 6 2 2 3 5" xfId="14050" xr:uid="{00000000-0005-0000-0000-0000AF350000}"/>
    <cellStyle name="Obično 3 2 6 2 2 6 2 2 3 5 2" xfId="14051" xr:uid="{00000000-0005-0000-0000-0000B0350000}"/>
    <cellStyle name="Obično 3 2 6 2 2 6 2 2 3 6" xfId="14052" xr:uid="{00000000-0005-0000-0000-0000B1350000}"/>
    <cellStyle name="Obično 3 2 6 2 2 6 2 2 3 7" xfId="14053" xr:uid="{00000000-0005-0000-0000-0000B2350000}"/>
    <cellStyle name="Obično 3 2 6 2 2 6 2 2 3 8" xfId="14054" xr:uid="{00000000-0005-0000-0000-0000B3350000}"/>
    <cellStyle name="Obično 3 2 6 2 2 6 2 2 4" xfId="14055" xr:uid="{00000000-0005-0000-0000-0000B4350000}"/>
    <cellStyle name="Obično 3 2 6 2 2 6 2 2 4 2" xfId="14056" xr:uid="{00000000-0005-0000-0000-0000B5350000}"/>
    <cellStyle name="Obično 3 2 6 2 2 6 2 2 4 2 2" xfId="14057" xr:uid="{00000000-0005-0000-0000-0000B6350000}"/>
    <cellStyle name="Obično 3 2 6 2 2 6 2 2 4 3" xfId="14058" xr:uid="{00000000-0005-0000-0000-0000B7350000}"/>
    <cellStyle name="Obično 3 2 6 2 2 6 2 2 4 3 2" xfId="14059" xr:uid="{00000000-0005-0000-0000-0000B8350000}"/>
    <cellStyle name="Obično 3 2 6 2 2 6 2 2 4 3 2 2" xfId="14060" xr:uid="{00000000-0005-0000-0000-0000B9350000}"/>
    <cellStyle name="Obično 3 2 6 2 2 6 2 2 4 3 3" xfId="14061" xr:uid="{00000000-0005-0000-0000-0000BA350000}"/>
    <cellStyle name="Obično 3 2 6 2 2 6 2 2 4 3 3 2" xfId="14062" xr:uid="{00000000-0005-0000-0000-0000BB350000}"/>
    <cellStyle name="Obično 3 2 6 2 2 6 2 2 4 3 4" xfId="14063" xr:uid="{00000000-0005-0000-0000-0000BC350000}"/>
    <cellStyle name="Obično 3 2 6 2 2 6 2 2 4 3 5" xfId="14064" xr:uid="{00000000-0005-0000-0000-0000BD350000}"/>
    <cellStyle name="Obično 3 2 6 2 2 6 2 2 4 3 6" xfId="14065" xr:uid="{00000000-0005-0000-0000-0000BE350000}"/>
    <cellStyle name="Obično 3 2 6 2 2 6 2 2 4 4" xfId="14066" xr:uid="{00000000-0005-0000-0000-0000BF350000}"/>
    <cellStyle name="Obično 3 2 6 2 2 6 2 2 4 4 2" xfId="14067" xr:uid="{00000000-0005-0000-0000-0000C0350000}"/>
    <cellStyle name="Obično 3 2 6 2 2 6 2 2 4 5" xfId="14068" xr:uid="{00000000-0005-0000-0000-0000C1350000}"/>
    <cellStyle name="Obično 3 2 6 2 2 6 2 2 4 5 2" xfId="14069" xr:uid="{00000000-0005-0000-0000-0000C2350000}"/>
    <cellStyle name="Obično 3 2 6 2 2 6 2 2 4 6" xfId="14070" xr:uid="{00000000-0005-0000-0000-0000C3350000}"/>
    <cellStyle name="Obično 3 2 6 2 2 6 2 2 4 7" xfId="14071" xr:uid="{00000000-0005-0000-0000-0000C4350000}"/>
    <cellStyle name="Obično 3 2 6 2 2 6 2 2 4 8" xfId="14072" xr:uid="{00000000-0005-0000-0000-0000C5350000}"/>
    <cellStyle name="Obično 3 2 6 2 2 6 2 2 5" xfId="14073" xr:uid="{00000000-0005-0000-0000-0000C6350000}"/>
    <cellStyle name="Obično 3 2 6 2 2 6 2 2 5 2" xfId="14074" xr:uid="{00000000-0005-0000-0000-0000C7350000}"/>
    <cellStyle name="Obično 3 2 6 2 2 6 2 2 6" xfId="14075" xr:uid="{00000000-0005-0000-0000-0000C8350000}"/>
    <cellStyle name="Obično 3 2 6 2 2 6 2 2 6 2" xfId="14076" xr:uid="{00000000-0005-0000-0000-0000C9350000}"/>
    <cellStyle name="Obično 3 2 6 2 2 6 2 2 7" xfId="14077" xr:uid="{00000000-0005-0000-0000-0000CA350000}"/>
    <cellStyle name="Obično 3 2 6 2 2 6 2 3" xfId="14078" xr:uid="{00000000-0005-0000-0000-0000CB350000}"/>
    <cellStyle name="Obično 3 2 6 2 2 6 2 3 2" xfId="14079" xr:uid="{00000000-0005-0000-0000-0000CC350000}"/>
    <cellStyle name="Obično 3 2 6 2 2 6 2 3 2 2" xfId="14080" xr:uid="{00000000-0005-0000-0000-0000CD350000}"/>
    <cellStyle name="Obično 3 2 6 2 2 6 2 3 3" xfId="14081" xr:uid="{00000000-0005-0000-0000-0000CE350000}"/>
    <cellStyle name="Obično 3 2 6 2 2 6 2 4" xfId="14082" xr:uid="{00000000-0005-0000-0000-0000CF350000}"/>
    <cellStyle name="Obično 3 2 6 2 2 6 2 4 2" xfId="14083" xr:uid="{00000000-0005-0000-0000-0000D0350000}"/>
    <cellStyle name="Obično 3 2 6 2 2 6 2 4 2 2" xfId="14084" xr:uid="{00000000-0005-0000-0000-0000D1350000}"/>
    <cellStyle name="Obično 3 2 6 2 2 6 2 4 3" xfId="14085" xr:uid="{00000000-0005-0000-0000-0000D2350000}"/>
    <cellStyle name="Obično 3 2 6 2 2 6 2 5" xfId="14086" xr:uid="{00000000-0005-0000-0000-0000D3350000}"/>
    <cellStyle name="Obično 3 2 6 2 2 6 2 5 2" xfId="14087" xr:uid="{00000000-0005-0000-0000-0000D4350000}"/>
    <cellStyle name="Obično 3 2 6 2 2 6 2 6" xfId="14088" xr:uid="{00000000-0005-0000-0000-0000D5350000}"/>
    <cellStyle name="Obično 3 2 6 2 2 6 2 6 2" xfId="14089" xr:uid="{00000000-0005-0000-0000-0000D6350000}"/>
    <cellStyle name="Obično 3 2 6 2 2 6 2 6 2 2" xfId="14090" xr:uid="{00000000-0005-0000-0000-0000D7350000}"/>
    <cellStyle name="Obično 3 2 6 2 2 6 2 6 3" xfId="14091" xr:uid="{00000000-0005-0000-0000-0000D8350000}"/>
    <cellStyle name="Obično 3 2 6 2 2 6 2 6 3 2" xfId="14092" xr:uid="{00000000-0005-0000-0000-0000D9350000}"/>
    <cellStyle name="Obično 3 2 6 2 2 6 2 6 4" xfId="14093" xr:uid="{00000000-0005-0000-0000-0000DA350000}"/>
    <cellStyle name="Obično 3 2 6 2 2 6 2 6 5" xfId="14094" xr:uid="{00000000-0005-0000-0000-0000DB350000}"/>
    <cellStyle name="Obično 3 2 6 2 2 6 2 6 6" xfId="14095" xr:uid="{00000000-0005-0000-0000-0000DC350000}"/>
    <cellStyle name="Obično 3 2 6 2 2 6 2 7" xfId="14096" xr:uid="{00000000-0005-0000-0000-0000DD350000}"/>
    <cellStyle name="Obično 3 2 6 2 2 6 2 7 2" xfId="14097" xr:uid="{00000000-0005-0000-0000-0000DE350000}"/>
    <cellStyle name="Obično 3 2 6 2 2 6 2 8" xfId="14098" xr:uid="{00000000-0005-0000-0000-0000DF350000}"/>
    <cellStyle name="Obično 3 2 6 2 2 6 2 8 2" xfId="14099" xr:uid="{00000000-0005-0000-0000-0000E0350000}"/>
    <cellStyle name="Obično 3 2 6 2 2 6 2 9" xfId="14100" xr:uid="{00000000-0005-0000-0000-0000E1350000}"/>
    <cellStyle name="Obično 3 2 6 2 2 6 3" xfId="14101" xr:uid="{00000000-0005-0000-0000-0000E2350000}"/>
    <cellStyle name="Obično 3 2 6 2 2 6 3 2" xfId="14102" xr:uid="{00000000-0005-0000-0000-0000E3350000}"/>
    <cellStyle name="Obično 3 2 6 2 2 6 3 2 2" xfId="14103" xr:uid="{00000000-0005-0000-0000-0000E4350000}"/>
    <cellStyle name="Obično 3 2 6 2 2 6 3 3" xfId="14104" xr:uid="{00000000-0005-0000-0000-0000E5350000}"/>
    <cellStyle name="Obično 3 2 6 2 2 6 3 3 2" xfId="14105" xr:uid="{00000000-0005-0000-0000-0000E6350000}"/>
    <cellStyle name="Obično 3 2 6 2 2 6 3 3 2 2" xfId="14106" xr:uid="{00000000-0005-0000-0000-0000E7350000}"/>
    <cellStyle name="Obično 3 2 6 2 2 6 3 3 3" xfId="14107" xr:uid="{00000000-0005-0000-0000-0000E8350000}"/>
    <cellStyle name="Obično 3 2 6 2 2 6 3 3 3 2" xfId="14108" xr:uid="{00000000-0005-0000-0000-0000E9350000}"/>
    <cellStyle name="Obično 3 2 6 2 2 6 3 3 4" xfId="14109" xr:uid="{00000000-0005-0000-0000-0000EA350000}"/>
    <cellStyle name="Obično 3 2 6 2 2 6 3 3 5" xfId="14110" xr:uid="{00000000-0005-0000-0000-0000EB350000}"/>
    <cellStyle name="Obično 3 2 6 2 2 6 3 3 6" xfId="14111" xr:uid="{00000000-0005-0000-0000-0000EC350000}"/>
    <cellStyle name="Obično 3 2 6 2 2 6 3 4" xfId="14112" xr:uid="{00000000-0005-0000-0000-0000ED350000}"/>
    <cellStyle name="Obično 3 2 6 2 2 6 3 4 2" xfId="14113" xr:uid="{00000000-0005-0000-0000-0000EE350000}"/>
    <cellStyle name="Obično 3 2 6 2 2 6 3 5" xfId="14114" xr:uid="{00000000-0005-0000-0000-0000EF350000}"/>
    <cellStyle name="Obično 3 2 6 2 2 6 3 5 2" xfId="14115" xr:uid="{00000000-0005-0000-0000-0000F0350000}"/>
    <cellStyle name="Obično 3 2 6 2 2 6 3 6" xfId="14116" xr:uid="{00000000-0005-0000-0000-0000F1350000}"/>
    <cellStyle name="Obično 3 2 6 2 2 6 3 7" xfId="14117" xr:uid="{00000000-0005-0000-0000-0000F2350000}"/>
    <cellStyle name="Obično 3 2 6 2 2 6 3 8" xfId="14118" xr:uid="{00000000-0005-0000-0000-0000F3350000}"/>
    <cellStyle name="Obično 3 2 6 2 2 6 4" xfId="14119" xr:uid="{00000000-0005-0000-0000-0000F4350000}"/>
    <cellStyle name="Obično 3 2 6 2 2 6 4 2" xfId="14120" xr:uid="{00000000-0005-0000-0000-0000F5350000}"/>
    <cellStyle name="Obično 3 2 6 2 2 6 4 2 2" xfId="14121" xr:uid="{00000000-0005-0000-0000-0000F6350000}"/>
    <cellStyle name="Obično 3 2 6 2 2 6 4 3" xfId="14122" xr:uid="{00000000-0005-0000-0000-0000F7350000}"/>
    <cellStyle name="Obično 3 2 6 2 2 6 4 3 2" xfId="14123" xr:uid="{00000000-0005-0000-0000-0000F8350000}"/>
    <cellStyle name="Obično 3 2 6 2 2 6 4 3 2 2" xfId="14124" xr:uid="{00000000-0005-0000-0000-0000F9350000}"/>
    <cellStyle name="Obično 3 2 6 2 2 6 4 3 3" xfId="14125" xr:uid="{00000000-0005-0000-0000-0000FA350000}"/>
    <cellStyle name="Obično 3 2 6 2 2 6 4 3 3 2" xfId="14126" xr:uid="{00000000-0005-0000-0000-0000FB350000}"/>
    <cellStyle name="Obično 3 2 6 2 2 6 4 3 4" xfId="14127" xr:uid="{00000000-0005-0000-0000-0000FC350000}"/>
    <cellStyle name="Obično 3 2 6 2 2 6 4 3 5" xfId="14128" xr:uid="{00000000-0005-0000-0000-0000FD350000}"/>
    <cellStyle name="Obično 3 2 6 2 2 6 4 3 6" xfId="14129" xr:uid="{00000000-0005-0000-0000-0000FE350000}"/>
    <cellStyle name="Obično 3 2 6 2 2 6 4 4" xfId="14130" xr:uid="{00000000-0005-0000-0000-0000FF350000}"/>
    <cellStyle name="Obično 3 2 6 2 2 6 4 4 2" xfId="14131" xr:uid="{00000000-0005-0000-0000-000000360000}"/>
    <cellStyle name="Obično 3 2 6 2 2 6 4 5" xfId="14132" xr:uid="{00000000-0005-0000-0000-000001360000}"/>
    <cellStyle name="Obično 3 2 6 2 2 6 4 5 2" xfId="14133" xr:uid="{00000000-0005-0000-0000-000002360000}"/>
    <cellStyle name="Obično 3 2 6 2 2 6 4 6" xfId="14134" xr:uid="{00000000-0005-0000-0000-000003360000}"/>
    <cellStyle name="Obično 3 2 6 2 2 6 4 7" xfId="14135" xr:uid="{00000000-0005-0000-0000-000004360000}"/>
    <cellStyle name="Obično 3 2 6 2 2 6 4 8" xfId="14136" xr:uid="{00000000-0005-0000-0000-000005360000}"/>
    <cellStyle name="Obično 3 2 6 2 2 6 5" xfId="14137" xr:uid="{00000000-0005-0000-0000-000006360000}"/>
    <cellStyle name="Obično 3 2 6 2 2 6 5 2" xfId="14138" xr:uid="{00000000-0005-0000-0000-000007360000}"/>
    <cellStyle name="Obično 3 2 6 2 2 6 5 2 2" xfId="14139" xr:uid="{00000000-0005-0000-0000-000008360000}"/>
    <cellStyle name="Obično 3 2 6 2 2 6 5 3" xfId="14140" xr:uid="{00000000-0005-0000-0000-000009360000}"/>
    <cellStyle name="Obično 3 2 6 2 2 6 5 3 2" xfId="14141" xr:uid="{00000000-0005-0000-0000-00000A360000}"/>
    <cellStyle name="Obično 3 2 6 2 2 6 5 3 2 2" xfId="14142" xr:uid="{00000000-0005-0000-0000-00000B360000}"/>
    <cellStyle name="Obično 3 2 6 2 2 6 5 3 3" xfId="14143" xr:uid="{00000000-0005-0000-0000-00000C360000}"/>
    <cellStyle name="Obično 3 2 6 2 2 6 5 3 3 2" xfId="14144" xr:uid="{00000000-0005-0000-0000-00000D360000}"/>
    <cellStyle name="Obično 3 2 6 2 2 6 5 3 4" xfId="14145" xr:uid="{00000000-0005-0000-0000-00000E360000}"/>
    <cellStyle name="Obično 3 2 6 2 2 6 5 3 5" xfId="14146" xr:uid="{00000000-0005-0000-0000-00000F360000}"/>
    <cellStyle name="Obično 3 2 6 2 2 6 5 3 6" xfId="14147" xr:uid="{00000000-0005-0000-0000-000010360000}"/>
    <cellStyle name="Obično 3 2 6 2 2 6 5 4" xfId="14148" xr:uid="{00000000-0005-0000-0000-000011360000}"/>
    <cellStyle name="Obično 3 2 6 2 2 6 5 4 2" xfId="14149" xr:uid="{00000000-0005-0000-0000-000012360000}"/>
    <cellStyle name="Obično 3 2 6 2 2 6 5 5" xfId="14150" xr:uid="{00000000-0005-0000-0000-000013360000}"/>
    <cellStyle name="Obično 3 2 6 2 2 6 5 5 2" xfId="14151" xr:uid="{00000000-0005-0000-0000-000014360000}"/>
    <cellStyle name="Obično 3 2 6 2 2 6 5 6" xfId="14152" xr:uid="{00000000-0005-0000-0000-000015360000}"/>
    <cellStyle name="Obično 3 2 6 2 2 6 5 7" xfId="14153" xr:uid="{00000000-0005-0000-0000-000016360000}"/>
    <cellStyle name="Obično 3 2 6 2 2 6 5 8" xfId="14154" xr:uid="{00000000-0005-0000-0000-000017360000}"/>
    <cellStyle name="Obično 3 2 6 2 2 6 6" xfId="14155" xr:uid="{00000000-0005-0000-0000-000018360000}"/>
    <cellStyle name="Obično 3 2 6 2 2 6 6 2" xfId="14156" xr:uid="{00000000-0005-0000-0000-000019360000}"/>
    <cellStyle name="Obično 3 2 6 2 2 6 7" xfId="14157" xr:uid="{00000000-0005-0000-0000-00001A360000}"/>
    <cellStyle name="Obično 3 2 6 2 2 6 8" xfId="14158" xr:uid="{00000000-0005-0000-0000-00001B360000}"/>
    <cellStyle name="Obično 3 2 6 2 2 7" xfId="14159" xr:uid="{00000000-0005-0000-0000-00001C360000}"/>
    <cellStyle name="Obično 3 2 6 2 2 7 2" xfId="14160" xr:uid="{00000000-0005-0000-0000-00001D360000}"/>
    <cellStyle name="Obično 3 2 6 2 2 7 2 2" xfId="14161" xr:uid="{00000000-0005-0000-0000-00001E360000}"/>
    <cellStyle name="Obično 3 2 6 2 2 7 3" xfId="14162" xr:uid="{00000000-0005-0000-0000-00001F360000}"/>
    <cellStyle name="Obično 3 2 6 2 2 7 3 2" xfId="14163" xr:uid="{00000000-0005-0000-0000-000020360000}"/>
    <cellStyle name="Obično 3 2 6 2 2 7 3 2 2" xfId="14164" xr:uid="{00000000-0005-0000-0000-000021360000}"/>
    <cellStyle name="Obično 3 2 6 2 2 7 3 3" xfId="14165" xr:uid="{00000000-0005-0000-0000-000022360000}"/>
    <cellStyle name="Obično 3 2 6 2 2 7 3 3 2" xfId="14166" xr:uid="{00000000-0005-0000-0000-000023360000}"/>
    <cellStyle name="Obično 3 2 6 2 2 7 3 4" xfId="14167" xr:uid="{00000000-0005-0000-0000-000024360000}"/>
    <cellStyle name="Obično 3 2 6 2 2 7 3 5" xfId="14168" xr:uid="{00000000-0005-0000-0000-000025360000}"/>
    <cellStyle name="Obično 3 2 6 2 2 7 3 6" xfId="14169" xr:uid="{00000000-0005-0000-0000-000026360000}"/>
    <cellStyle name="Obično 3 2 6 2 2 7 4" xfId="14170" xr:uid="{00000000-0005-0000-0000-000027360000}"/>
    <cellStyle name="Obično 3 2 6 2 2 7 5" xfId="14171" xr:uid="{00000000-0005-0000-0000-000028360000}"/>
    <cellStyle name="Obično 3 2 6 2 2 7 5 2" xfId="14172" xr:uid="{00000000-0005-0000-0000-000029360000}"/>
    <cellStyle name="Obično 3 2 6 2 2 7 6" xfId="14173" xr:uid="{00000000-0005-0000-0000-00002A360000}"/>
    <cellStyle name="Obično 3 2 6 2 2 7 6 2" xfId="14174" xr:uid="{00000000-0005-0000-0000-00002B360000}"/>
    <cellStyle name="Obično 3 2 6 2 2 7 7" xfId="14175" xr:uid="{00000000-0005-0000-0000-00002C360000}"/>
    <cellStyle name="Obično 3 2 6 2 2 7 8" xfId="14176" xr:uid="{00000000-0005-0000-0000-00002D360000}"/>
    <cellStyle name="Obično 3 2 6 2 2 7 9" xfId="14177" xr:uid="{00000000-0005-0000-0000-00002E360000}"/>
    <cellStyle name="Obično 3 2 6 2 2 8" xfId="14178" xr:uid="{00000000-0005-0000-0000-00002F360000}"/>
    <cellStyle name="Obično 3 2 6 2 2 8 2" xfId="14179" xr:uid="{00000000-0005-0000-0000-000030360000}"/>
    <cellStyle name="Obično 3 2 6 2 2 8 2 2" xfId="14180" xr:uid="{00000000-0005-0000-0000-000031360000}"/>
    <cellStyle name="Obično 3 2 6 2 2 8 3" xfId="14181" xr:uid="{00000000-0005-0000-0000-000032360000}"/>
    <cellStyle name="Obično 3 2 6 2 2 8 3 2" xfId="14182" xr:uid="{00000000-0005-0000-0000-000033360000}"/>
    <cellStyle name="Obično 3 2 6 2 2 8 3 2 2" xfId="14183" xr:uid="{00000000-0005-0000-0000-000034360000}"/>
    <cellStyle name="Obično 3 2 6 2 2 8 3 3" xfId="14184" xr:uid="{00000000-0005-0000-0000-000035360000}"/>
    <cellStyle name="Obično 3 2 6 2 2 8 3 3 2" xfId="14185" xr:uid="{00000000-0005-0000-0000-000036360000}"/>
    <cellStyle name="Obično 3 2 6 2 2 8 3 4" xfId="14186" xr:uid="{00000000-0005-0000-0000-000037360000}"/>
    <cellStyle name="Obično 3 2 6 2 2 8 3 5" xfId="14187" xr:uid="{00000000-0005-0000-0000-000038360000}"/>
    <cellStyle name="Obično 3 2 6 2 2 8 3 6" xfId="14188" xr:uid="{00000000-0005-0000-0000-000039360000}"/>
    <cellStyle name="Obično 3 2 6 2 2 8 4" xfId="14189" xr:uid="{00000000-0005-0000-0000-00003A360000}"/>
    <cellStyle name="Obično 3 2 6 2 2 8 5" xfId="14190" xr:uid="{00000000-0005-0000-0000-00003B360000}"/>
    <cellStyle name="Obično 3 2 6 2 2 8 5 2" xfId="14191" xr:uid="{00000000-0005-0000-0000-00003C360000}"/>
    <cellStyle name="Obično 3 2 6 2 2 8 6" xfId="14192" xr:uid="{00000000-0005-0000-0000-00003D360000}"/>
    <cellStyle name="Obično 3 2 6 2 2 8 6 2" xfId="14193" xr:uid="{00000000-0005-0000-0000-00003E360000}"/>
    <cellStyle name="Obično 3 2 6 2 2 8 7" xfId="14194" xr:uid="{00000000-0005-0000-0000-00003F360000}"/>
    <cellStyle name="Obično 3 2 6 2 2 8 8" xfId="14195" xr:uid="{00000000-0005-0000-0000-000040360000}"/>
    <cellStyle name="Obično 3 2 6 2 2 8 9" xfId="14196" xr:uid="{00000000-0005-0000-0000-000041360000}"/>
    <cellStyle name="Obično 3 2 6 2 2 9" xfId="14197" xr:uid="{00000000-0005-0000-0000-000042360000}"/>
    <cellStyle name="Obično 3 2 6 2 2 9 2" xfId="14198" xr:uid="{00000000-0005-0000-0000-000043360000}"/>
    <cellStyle name="Obično 3 2 6 2 2 9 2 2" xfId="14199" xr:uid="{00000000-0005-0000-0000-000044360000}"/>
    <cellStyle name="Obično 3 2 6 2 2 9 3" xfId="14200" xr:uid="{00000000-0005-0000-0000-000045360000}"/>
    <cellStyle name="Obično 3 2 6 2 2 9 3 2" xfId="14201" xr:uid="{00000000-0005-0000-0000-000046360000}"/>
    <cellStyle name="Obično 3 2 6 2 2 9 3 2 2" xfId="14202" xr:uid="{00000000-0005-0000-0000-000047360000}"/>
    <cellStyle name="Obično 3 2 6 2 2 9 3 3" xfId="14203" xr:uid="{00000000-0005-0000-0000-000048360000}"/>
    <cellStyle name="Obično 3 2 6 2 2 9 3 3 2" xfId="14204" xr:uid="{00000000-0005-0000-0000-000049360000}"/>
    <cellStyle name="Obično 3 2 6 2 2 9 3 4" xfId="14205" xr:uid="{00000000-0005-0000-0000-00004A360000}"/>
    <cellStyle name="Obično 3 2 6 2 2 9 3 5" xfId="14206" xr:uid="{00000000-0005-0000-0000-00004B360000}"/>
    <cellStyle name="Obično 3 2 6 2 2 9 3 6" xfId="14207" xr:uid="{00000000-0005-0000-0000-00004C360000}"/>
    <cellStyle name="Obično 3 2 6 2 2 9 4" xfId="14208" xr:uid="{00000000-0005-0000-0000-00004D360000}"/>
    <cellStyle name="Obično 3 2 6 2 2 9 5" xfId="14209" xr:uid="{00000000-0005-0000-0000-00004E360000}"/>
    <cellStyle name="Obično 3 2 6 2 2 9 5 2" xfId="14210" xr:uid="{00000000-0005-0000-0000-00004F360000}"/>
    <cellStyle name="Obično 3 2 6 2 2 9 6" xfId="14211" xr:uid="{00000000-0005-0000-0000-000050360000}"/>
    <cellStyle name="Obično 3 2 6 2 2 9 6 2" xfId="14212" xr:uid="{00000000-0005-0000-0000-000051360000}"/>
    <cellStyle name="Obično 3 2 6 2 2 9 7" xfId="14213" xr:uid="{00000000-0005-0000-0000-000052360000}"/>
    <cellStyle name="Obično 3 2 6 2 2 9 8" xfId="14214" xr:uid="{00000000-0005-0000-0000-000053360000}"/>
    <cellStyle name="Obično 3 2 6 2 2 9 9" xfId="14215" xr:uid="{00000000-0005-0000-0000-000054360000}"/>
    <cellStyle name="Obično 3 2 6 2 3" xfId="14216" xr:uid="{00000000-0005-0000-0000-000055360000}"/>
    <cellStyle name="Obično 3 2 6 2 3 10" xfId="14217" xr:uid="{00000000-0005-0000-0000-000056360000}"/>
    <cellStyle name="Obično 3 2 6 2 3 10 2" xfId="14218" xr:uid="{00000000-0005-0000-0000-000057360000}"/>
    <cellStyle name="Obično 3 2 6 2 3 10 2 2" xfId="14219" xr:uid="{00000000-0005-0000-0000-000058360000}"/>
    <cellStyle name="Obično 3 2 6 2 3 10 2 2 2" xfId="14220" xr:uid="{00000000-0005-0000-0000-000059360000}"/>
    <cellStyle name="Obično 3 2 6 2 3 10 2 3" xfId="14221" xr:uid="{00000000-0005-0000-0000-00005A360000}"/>
    <cellStyle name="Obično 3 2 6 2 3 10 2 3 2" xfId="14222" xr:uid="{00000000-0005-0000-0000-00005B360000}"/>
    <cellStyle name="Obično 3 2 6 2 3 10 2 3 2 2" xfId="14223" xr:uid="{00000000-0005-0000-0000-00005C360000}"/>
    <cellStyle name="Obično 3 2 6 2 3 10 2 3 3" xfId="14224" xr:uid="{00000000-0005-0000-0000-00005D360000}"/>
    <cellStyle name="Obično 3 2 6 2 3 10 2 3 3 2" xfId="14225" xr:uid="{00000000-0005-0000-0000-00005E360000}"/>
    <cellStyle name="Obično 3 2 6 2 3 10 2 3 4" xfId="14226" xr:uid="{00000000-0005-0000-0000-00005F360000}"/>
    <cellStyle name="Obično 3 2 6 2 3 10 2 3 5" xfId="14227" xr:uid="{00000000-0005-0000-0000-000060360000}"/>
    <cellStyle name="Obično 3 2 6 2 3 10 2 3 6" xfId="14228" xr:uid="{00000000-0005-0000-0000-000061360000}"/>
    <cellStyle name="Obično 3 2 6 2 3 10 2 4" xfId="14229" xr:uid="{00000000-0005-0000-0000-000062360000}"/>
    <cellStyle name="Obično 3 2 6 2 3 10 2 4 2" xfId="14230" xr:uid="{00000000-0005-0000-0000-000063360000}"/>
    <cellStyle name="Obično 3 2 6 2 3 10 2 5" xfId="14231" xr:uid="{00000000-0005-0000-0000-000064360000}"/>
    <cellStyle name="Obično 3 2 6 2 3 10 2 5 2" xfId="14232" xr:uid="{00000000-0005-0000-0000-000065360000}"/>
    <cellStyle name="Obično 3 2 6 2 3 10 2 6" xfId="14233" xr:uid="{00000000-0005-0000-0000-000066360000}"/>
    <cellStyle name="Obično 3 2 6 2 3 10 2 7" xfId="14234" xr:uid="{00000000-0005-0000-0000-000067360000}"/>
    <cellStyle name="Obično 3 2 6 2 3 10 2 8" xfId="14235" xr:uid="{00000000-0005-0000-0000-000068360000}"/>
    <cellStyle name="Obično 3 2 6 2 3 10 3" xfId="14236" xr:uid="{00000000-0005-0000-0000-000069360000}"/>
    <cellStyle name="Obično 3 2 6 2 3 10 3 2" xfId="14237" xr:uid="{00000000-0005-0000-0000-00006A360000}"/>
    <cellStyle name="Obično 3 2 6 2 3 10 3 2 2" xfId="14238" xr:uid="{00000000-0005-0000-0000-00006B360000}"/>
    <cellStyle name="Obično 3 2 6 2 3 10 3 3" xfId="14239" xr:uid="{00000000-0005-0000-0000-00006C360000}"/>
    <cellStyle name="Obično 3 2 6 2 3 10 3 3 2" xfId="14240" xr:uid="{00000000-0005-0000-0000-00006D360000}"/>
    <cellStyle name="Obično 3 2 6 2 3 10 3 3 2 2" xfId="14241" xr:uid="{00000000-0005-0000-0000-00006E360000}"/>
    <cellStyle name="Obično 3 2 6 2 3 10 3 3 3" xfId="14242" xr:uid="{00000000-0005-0000-0000-00006F360000}"/>
    <cellStyle name="Obično 3 2 6 2 3 10 3 3 3 2" xfId="14243" xr:uid="{00000000-0005-0000-0000-000070360000}"/>
    <cellStyle name="Obično 3 2 6 2 3 10 3 3 4" xfId="14244" xr:uid="{00000000-0005-0000-0000-000071360000}"/>
    <cellStyle name="Obično 3 2 6 2 3 10 3 3 5" xfId="14245" xr:uid="{00000000-0005-0000-0000-000072360000}"/>
    <cellStyle name="Obično 3 2 6 2 3 10 3 3 6" xfId="14246" xr:uid="{00000000-0005-0000-0000-000073360000}"/>
    <cellStyle name="Obično 3 2 6 2 3 10 3 4" xfId="14247" xr:uid="{00000000-0005-0000-0000-000074360000}"/>
    <cellStyle name="Obično 3 2 6 2 3 10 3 4 2" xfId="14248" xr:uid="{00000000-0005-0000-0000-000075360000}"/>
    <cellStyle name="Obično 3 2 6 2 3 10 3 5" xfId="14249" xr:uid="{00000000-0005-0000-0000-000076360000}"/>
    <cellStyle name="Obično 3 2 6 2 3 10 3 5 2" xfId="14250" xr:uid="{00000000-0005-0000-0000-000077360000}"/>
    <cellStyle name="Obično 3 2 6 2 3 10 3 6" xfId="14251" xr:uid="{00000000-0005-0000-0000-000078360000}"/>
    <cellStyle name="Obično 3 2 6 2 3 10 3 7" xfId="14252" xr:uid="{00000000-0005-0000-0000-000079360000}"/>
    <cellStyle name="Obično 3 2 6 2 3 10 3 8" xfId="14253" xr:uid="{00000000-0005-0000-0000-00007A360000}"/>
    <cellStyle name="Obično 3 2 6 2 3 10 4" xfId="14254" xr:uid="{00000000-0005-0000-0000-00007B360000}"/>
    <cellStyle name="Obično 3 2 6 2 3 10 4 2" xfId="14255" xr:uid="{00000000-0005-0000-0000-00007C360000}"/>
    <cellStyle name="Obično 3 2 6 2 3 10 4 2 2" xfId="14256" xr:uid="{00000000-0005-0000-0000-00007D360000}"/>
    <cellStyle name="Obično 3 2 6 2 3 10 4 3" xfId="14257" xr:uid="{00000000-0005-0000-0000-00007E360000}"/>
    <cellStyle name="Obično 3 2 6 2 3 10 4 3 2" xfId="14258" xr:uid="{00000000-0005-0000-0000-00007F360000}"/>
    <cellStyle name="Obično 3 2 6 2 3 10 4 3 2 2" xfId="14259" xr:uid="{00000000-0005-0000-0000-000080360000}"/>
    <cellStyle name="Obično 3 2 6 2 3 10 4 3 3" xfId="14260" xr:uid="{00000000-0005-0000-0000-000081360000}"/>
    <cellStyle name="Obično 3 2 6 2 3 10 4 3 3 2" xfId="14261" xr:uid="{00000000-0005-0000-0000-000082360000}"/>
    <cellStyle name="Obično 3 2 6 2 3 10 4 3 4" xfId="14262" xr:uid="{00000000-0005-0000-0000-000083360000}"/>
    <cellStyle name="Obično 3 2 6 2 3 10 4 3 5" xfId="14263" xr:uid="{00000000-0005-0000-0000-000084360000}"/>
    <cellStyle name="Obično 3 2 6 2 3 10 4 3 6" xfId="14264" xr:uid="{00000000-0005-0000-0000-000085360000}"/>
    <cellStyle name="Obično 3 2 6 2 3 10 4 4" xfId="14265" xr:uid="{00000000-0005-0000-0000-000086360000}"/>
    <cellStyle name="Obično 3 2 6 2 3 10 4 4 2" xfId="14266" xr:uid="{00000000-0005-0000-0000-000087360000}"/>
    <cellStyle name="Obično 3 2 6 2 3 10 4 5" xfId="14267" xr:uid="{00000000-0005-0000-0000-000088360000}"/>
    <cellStyle name="Obično 3 2 6 2 3 10 4 5 2" xfId="14268" xr:uid="{00000000-0005-0000-0000-000089360000}"/>
    <cellStyle name="Obično 3 2 6 2 3 10 4 6" xfId="14269" xr:uid="{00000000-0005-0000-0000-00008A360000}"/>
    <cellStyle name="Obično 3 2 6 2 3 10 4 7" xfId="14270" xr:uid="{00000000-0005-0000-0000-00008B360000}"/>
    <cellStyle name="Obično 3 2 6 2 3 10 4 8" xfId="14271" xr:uid="{00000000-0005-0000-0000-00008C360000}"/>
    <cellStyle name="Obično 3 2 6 2 3 10 5" xfId="14272" xr:uid="{00000000-0005-0000-0000-00008D360000}"/>
    <cellStyle name="Obično 3 2 6 2 3 10 5 2" xfId="14273" xr:uid="{00000000-0005-0000-0000-00008E360000}"/>
    <cellStyle name="Obično 3 2 6 2 3 10 6" xfId="14274" xr:uid="{00000000-0005-0000-0000-00008F360000}"/>
    <cellStyle name="Obično 3 2 6 2 3 10 6 2" xfId="14275" xr:uid="{00000000-0005-0000-0000-000090360000}"/>
    <cellStyle name="Obično 3 2 6 2 3 10 7" xfId="14276" xr:uid="{00000000-0005-0000-0000-000091360000}"/>
    <cellStyle name="Obično 3 2 6 2 3 11" xfId="14277" xr:uid="{00000000-0005-0000-0000-000092360000}"/>
    <cellStyle name="Obično 3 2 6 2 3 11 2" xfId="14278" xr:uid="{00000000-0005-0000-0000-000093360000}"/>
    <cellStyle name="Obično 3 2 6 2 3 11 2 2" xfId="14279" xr:uid="{00000000-0005-0000-0000-000094360000}"/>
    <cellStyle name="Obično 3 2 6 2 3 11 3" xfId="14280" xr:uid="{00000000-0005-0000-0000-000095360000}"/>
    <cellStyle name="Obično 3 2 6 2 3 12" xfId="14281" xr:uid="{00000000-0005-0000-0000-000096360000}"/>
    <cellStyle name="Obično 3 2 6 2 3 12 2" xfId="14282" xr:uid="{00000000-0005-0000-0000-000097360000}"/>
    <cellStyle name="Obično 3 2 6 2 3 12 2 2" xfId="14283" xr:uid="{00000000-0005-0000-0000-000098360000}"/>
    <cellStyle name="Obično 3 2 6 2 3 12 3" xfId="14284" xr:uid="{00000000-0005-0000-0000-000099360000}"/>
    <cellStyle name="Obično 3 2 6 2 3 13" xfId="14285" xr:uid="{00000000-0005-0000-0000-00009A360000}"/>
    <cellStyle name="Obično 3 2 6 2 3 13 2" xfId="14286" xr:uid="{00000000-0005-0000-0000-00009B360000}"/>
    <cellStyle name="Obično 3 2 6 2 3 14" xfId="14287" xr:uid="{00000000-0005-0000-0000-00009C360000}"/>
    <cellStyle name="Obično 3 2 6 2 3 14 2" xfId="14288" xr:uid="{00000000-0005-0000-0000-00009D360000}"/>
    <cellStyle name="Obično 3 2 6 2 3 14 2 2" xfId="14289" xr:uid="{00000000-0005-0000-0000-00009E360000}"/>
    <cellStyle name="Obično 3 2 6 2 3 14 3" xfId="14290" xr:uid="{00000000-0005-0000-0000-00009F360000}"/>
    <cellStyle name="Obično 3 2 6 2 3 14 3 2" xfId="14291" xr:uid="{00000000-0005-0000-0000-0000A0360000}"/>
    <cellStyle name="Obično 3 2 6 2 3 14 4" xfId="14292" xr:uid="{00000000-0005-0000-0000-0000A1360000}"/>
    <cellStyle name="Obično 3 2 6 2 3 14 5" xfId="14293" xr:uid="{00000000-0005-0000-0000-0000A2360000}"/>
    <cellStyle name="Obično 3 2 6 2 3 14 6" xfId="14294" xr:uid="{00000000-0005-0000-0000-0000A3360000}"/>
    <cellStyle name="Obično 3 2 6 2 3 15" xfId="14295" xr:uid="{00000000-0005-0000-0000-0000A4360000}"/>
    <cellStyle name="Obično 3 2 6 2 3 15 2" xfId="14296" xr:uid="{00000000-0005-0000-0000-0000A5360000}"/>
    <cellStyle name="Obično 3 2 6 2 3 16" xfId="14297" xr:uid="{00000000-0005-0000-0000-0000A6360000}"/>
    <cellStyle name="Obično 3 2 6 2 3 16 2" xfId="14298" xr:uid="{00000000-0005-0000-0000-0000A7360000}"/>
    <cellStyle name="Obično 3 2 6 2 3 17" xfId="14299" xr:uid="{00000000-0005-0000-0000-0000A8360000}"/>
    <cellStyle name="Obično 3 2 6 2 3 18" xfId="14300" xr:uid="{00000000-0005-0000-0000-0000A9360000}"/>
    <cellStyle name="Obično 3 2 6 2 3 19" xfId="14301" xr:uid="{00000000-0005-0000-0000-0000AA360000}"/>
    <cellStyle name="Obično 3 2 6 2 3 2" xfId="14302" xr:uid="{00000000-0005-0000-0000-0000AB360000}"/>
    <cellStyle name="Obično 3 2 6 2 3 2 10" xfId="14303" xr:uid="{00000000-0005-0000-0000-0000AC360000}"/>
    <cellStyle name="Obično 3 2 6 2 3 2 10 2" xfId="14304" xr:uid="{00000000-0005-0000-0000-0000AD360000}"/>
    <cellStyle name="Obično 3 2 6 2 3 2 11" xfId="14305" xr:uid="{00000000-0005-0000-0000-0000AE360000}"/>
    <cellStyle name="Obično 3 2 6 2 3 2 2" xfId="14306" xr:uid="{00000000-0005-0000-0000-0000AF360000}"/>
    <cellStyle name="Obično 3 2 6 2 3 2 2 10" xfId="14307" xr:uid="{00000000-0005-0000-0000-0000B0360000}"/>
    <cellStyle name="Obično 3 2 6 2 3 2 2 10 2" xfId="14308" xr:uid="{00000000-0005-0000-0000-0000B1360000}"/>
    <cellStyle name="Obično 3 2 6 2 3 2 2 11" xfId="14309" xr:uid="{00000000-0005-0000-0000-0000B2360000}"/>
    <cellStyle name="Obično 3 2 6 2 3 2 2 11 2" xfId="14310" xr:uid="{00000000-0005-0000-0000-0000B3360000}"/>
    <cellStyle name="Obično 3 2 6 2 3 2 2 11 2 2" xfId="14311" xr:uid="{00000000-0005-0000-0000-0000B4360000}"/>
    <cellStyle name="Obično 3 2 6 2 3 2 2 11 3" xfId="14312" xr:uid="{00000000-0005-0000-0000-0000B5360000}"/>
    <cellStyle name="Obično 3 2 6 2 3 2 2 11 3 2" xfId="14313" xr:uid="{00000000-0005-0000-0000-0000B6360000}"/>
    <cellStyle name="Obično 3 2 6 2 3 2 2 11 4" xfId="14314" xr:uid="{00000000-0005-0000-0000-0000B7360000}"/>
    <cellStyle name="Obično 3 2 6 2 3 2 2 11 5" xfId="14315" xr:uid="{00000000-0005-0000-0000-0000B8360000}"/>
    <cellStyle name="Obično 3 2 6 2 3 2 2 11 6" xfId="14316" xr:uid="{00000000-0005-0000-0000-0000B9360000}"/>
    <cellStyle name="Obično 3 2 6 2 3 2 2 12" xfId="14317" xr:uid="{00000000-0005-0000-0000-0000BA360000}"/>
    <cellStyle name="Obično 3 2 6 2 3 2 2 12 2" xfId="14318" xr:uid="{00000000-0005-0000-0000-0000BB360000}"/>
    <cellStyle name="Obično 3 2 6 2 3 2 2 13" xfId="14319" xr:uid="{00000000-0005-0000-0000-0000BC360000}"/>
    <cellStyle name="Obično 3 2 6 2 3 2 2 13 2" xfId="14320" xr:uid="{00000000-0005-0000-0000-0000BD360000}"/>
    <cellStyle name="Obično 3 2 6 2 3 2 2 14" xfId="14321" xr:uid="{00000000-0005-0000-0000-0000BE360000}"/>
    <cellStyle name="Obično 3 2 6 2 3 2 2 15" xfId="14322" xr:uid="{00000000-0005-0000-0000-0000BF360000}"/>
    <cellStyle name="Obično 3 2 6 2 3 2 2 16" xfId="14323" xr:uid="{00000000-0005-0000-0000-0000C0360000}"/>
    <cellStyle name="Obično 3 2 6 2 3 2 2 2" xfId="14324" xr:uid="{00000000-0005-0000-0000-0000C1360000}"/>
    <cellStyle name="Obično 3 2 6 2 3 2 2 2 2" xfId="14325" xr:uid="{00000000-0005-0000-0000-0000C2360000}"/>
    <cellStyle name="Obično 3 2 6 2 3 2 2 2 2 10" xfId="14326" xr:uid="{00000000-0005-0000-0000-0000C3360000}"/>
    <cellStyle name="Obično 3 2 6 2 3 2 2 2 2 11" xfId="14327" xr:uid="{00000000-0005-0000-0000-0000C4360000}"/>
    <cellStyle name="Obično 3 2 6 2 3 2 2 2 2 2" xfId="14328" xr:uid="{00000000-0005-0000-0000-0000C5360000}"/>
    <cellStyle name="Obično 3 2 6 2 3 2 2 2 2 2 2" xfId="14329" xr:uid="{00000000-0005-0000-0000-0000C6360000}"/>
    <cellStyle name="Obično 3 2 6 2 3 2 2 2 2 2 2 2" xfId="14330" xr:uid="{00000000-0005-0000-0000-0000C7360000}"/>
    <cellStyle name="Obično 3 2 6 2 3 2 2 2 2 2 2 2 2" xfId="14331" xr:uid="{00000000-0005-0000-0000-0000C8360000}"/>
    <cellStyle name="Obično 3 2 6 2 3 2 2 2 2 2 2 3" xfId="14332" xr:uid="{00000000-0005-0000-0000-0000C9360000}"/>
    <cellStyle name="Obično 3 2 6 2 3 2 2 2 2 2 2 3 2" xfId="14333" xr:uid="{00000000-0005-0000-0000-0000CA360000}"/>
    <cellStyle name="Obično 3 2 6 2 3 2 2 2 2 2 2 3 2 2" xfId="14334" xr:uid="{00000000-0005-0000-0000-0000CB360000}"/>
    <cellStyle name="Obično 3 2 6 2 3 2 2 2 2 2 2 3 3" xfId="14335" xr:uid="{00000000-0005-0000-0000-0000CC360000}"/>
    <cellStyle name="Obično 3 2 6 2 3 2 2 2 2 2 2 3 3 2" xfId="14336" xr:uid="{00000000-0005-0000-0000-0000CD360000}"/>
    <cellStyle name="Obično 3 2 6 2 3 2 2 2 2 2 2 3 4" xfId="14337" xr:uid="{00000000-0005-0000-0000-0000CE360000}"/>
    <cellStyle name="Obično 3 2 6 2 3 2 2 2 2 2 2 3 5" xfId="14338" xr:uid="{00000000-0005-0000-0000-0000CF360000}"/>
    <cellStyle name="Obično 3 2 6 2 3 2 2 2 2 2 2 3 6" xfId="14339" xr:uid="{00000000-0005-0000-0000-0000D0360000}"/>
    <cellStyle name="Obično 3 2 6 2 3 2 2 2 2 2 2 4" xfId="14340" xr:uid="{00000000-0005-0000-0000-0000D1360000}"/>
    <cellStyle name="Obično 3 2 6 2 3 2 2 2 2 2 2 4 2" xfId="14341" xr:uid="{00000000-0005-0000-0000-0000D2360000}"/>
    <cellStyle name="Obično 3 2 6 2 3 2 2 2 2 2 2 5" xfId="14342" xr:uid="{00000000-0005-0000-0000-0000D3360000}"/>
    <cellStyle name="Obično 3 2 6 2 3 2 2 2 2 2 2 5 2" xfId="14343" xr:uid="{00000000-0005-0000-0000-0000D4360000}"/>
    <cellStyle name="Obično 3 2 6 2 3 2 2 2 2 2 2 6" xfId="14344" xr:uid="{00000000-0005-0000-0000-0000D5360000}"/>
    <cellStyle name="Obično 3 2 6 2 3 2 2 2 2 2 2 7" xfId="14345" xr:uid="{00000000-0005-0000-0000-0000D6360000}"/>
    <cellStyle name="Obično 3 2 6 2 3 2 2 2 2 2 2 8" xfId="14346" xr:uid="{00000000-0005-0000-0000-0000D7360000}"/>
    <cellStyle name="Obično 3 2 6 2 3 2 2 2 2 2 3" xfId="14347" xr:uid="{00000000-0005-0000-0000-0000D8360000}"/>
    <cellStyle name="Obično 3 2 6 2 3 2 2 2 2 2 3 2" xfId="14348" xr:uid="{00000000-0005-0000-0000-0000D9360000}"/>
    <cellStyle name="Obično 3 2 6 2 3 2 2 2 2 2 3 2 2" xfId="14349" xr:uid="{00000000-0005-0000-0000-0000DA360000}"/>
    <cellStyle name="Obično 3 2 6 2 3 2 2 2 2 2 3 3" xfId="14350" xr:uid="{00000000-0005-0000-0000-0000DB360000}"/>
    <cellStyle name="Obično 3 2 6 2 3 2 2 2 2 2 3 3 2" xfId="14351" xr:uid="{00000000-0005-0000-0000-0000DC360000}"/>
    <cellStyle name="Obično 3 2 6 2 3 2 2 2 2 2 3 3 2 2" xfId="14352" xr:uid="{00000000-0005-0000-0000-0000DD360000}"/>
    <cellStyle name="Obično 3 2 6 2 3 2 2 2 2 2 3 3 3" xfId="14353" xr:uid="{00000000-0005-0000-0000-0000DE360000}"/>
    <cellStyle name="Obično 3 2 6 2 3 2 2 2 2 2 3 3 3 2" xfId="14354" xr:uid="{00000000-0005-0000-0000-0000DF360000}"/>
    <cellStyle name="Obično 3 2 6 2 3 2 2 2 2 2 3 3 4" xfId="14355" xr:uid="{00000000-0005-0000-0000-0000E0360000}"/>
    <cellStyle name="Obično 3 2 6 2 3 2 2 2 2 2 3 3 5" xfId="14356" xr:uid="{00000000-0005-0000-0000-0000E1360000}"/>
    <cellStyle name="Obično 3 2 6 2 3 2 2 2 2 2 3 3 6" xfId="14357" xr:uid="{00000000-0005-0000-0000-0000E2360000}"/>
    <cellStyle name="Obično 3 2 6 2 3 2 2 2 2 2 3 4" xfId="14358" xr:uid="{00000000-0005-0000-0000-0000E3360000}"/>
    <cellStyle name="Obično 3 2 6 2 3 2 2 2 2 2 3 4 2" xfId="14359" xr:uid="{00000000-0005-0000-0000-0000E4360000}"/>
    <cellStyle name="Obično 3 2 6 2 3 2 2 2 2 2 3 5" xfId="14360" xr:uid="{00000000-0005-0000-0000-0000E5360000}"/>
    <cellStyle name="Obično 3 2 6 2 3 2 2 2 2 2 3 5 2" xfId="14361" xr:uid="{00000000-0005-0000-0000-0000E6360000}"/>
    <cellStyle name="Obično 3 2 6 2 3 2 2 2 2 2 3 6" xfId="14362" xr:uid="{00000000-0005-0000-0000-0000E7360000}"/>
    <cellStyle name="Obično 3 2 6 2 3 2 2 2 2 2 3 7" xfId="14363" xr:uid="{00000000-0005-0000-0000-0000E8360000}"/>
    <cellStyle name="Obično 3 2 6 2 3 2 2 2 2 2 3 8" xfId="14364" xr:uid="{00000000-0005-0000-0000-0000E9360000}"/>
    <cellStyle name="Obično 3 2 6 2 3 2 2 2 2 2 4" xfId="14365" xr:uid="{00000000-0005-0000-0000-0000EA360000}"/>
    <cellStyle name="Obično 3 2 6 2 3 2 2 2 2 2 4 2" xfId="14366" xr:uid="{00000000-0005-0000-0000-0000EB360000}"/>
    <cellStyle name="Obično 3 2 6 2 3 2 2 2 2 2 4 2 2" xfId="14367" xr:uid="{00000000-0005-0000-0000-0000EC360000}"/>
    <cellStyle name="Obično 3 2 6 2 3 2 2 2 2 2 4 3" xfId="14368" xr:uid="{00000000-0005-0000-0000-0000ED360000}"/>
    <cellStyle name="Obično 3 2 6 2 3 2 2 2 2 2 4 3 2" xfId="14369" xr:uid="{00000000-0005-0000-0000-0000EE360000}"/>
    <cellStyle name="Obično 3 2 6 2 3 2 2 2 2 2 4 3 2 2" xfId="14370" xr:uid="{00000000-0005-0000-0000-0000EF360000}"/>
    <cellStyle name="Obično 3 2 6 2 3 2 2 2 2 2 4 3 3" xfId="14371" xr:uid="{00000000-0005-0000-0000-0000F0360000}"/>
    <cellStyle name="Obično 3 2 6 2 3 2 2 2 2 2 4 3 3 2" xfId="14372" xr:uid="{00000000-0005-0000-0000-0000F1360000}"/>
    <cellStyle name="Obično 3 2 6 2 3 2 2 2 2 2 4 3 4" xfId="14373" xr:uid="{00000000-0005-0000-0000-0000F2360000}"/>
    <cellStyle name="Obično 3 2 6 2 3 2 2 2 2 2 4 3 5" xfId="14374" xr:uid="{00000000-0005-0000-0000-0000F3360000}"/>
    <cellStyle name="Obično 3 2 6 2 3 2 2 2 2 2 4 3 6" xfId="14375" xr:uid="{00000000-0005-0000-0000-0000F4360000}"/>
    <cellStyle name="Obično 3 2 6 2 3 2 2 2 2 2 4 4" xfId="14376" xr:uid="{00000000-0005-0000-0000-0000F5360000}"/>
    <cellStyle name="Obično 3 2 6 2 3 2 2 2 2 2 4 4 2" xfId="14377" xr:uid="{00000000-0005-0000-0000-0000F6360000}"/>
    <cellStyle name="Obično 3 2 6 2 3 2 2 2 2 2 4 5" xfId="14378" xr:uid="{00000000-0005-0000-0000-0000F7360000}"/>
    <cellStyle name="Obično 3 2 6 2 3 2 2 2 2 2 4 5 2" xfId="14379" xr:uid="{00000000-0005-0000-0000-0000F8360000}"/>
    <cellStyle name="Obično 3 2 6 2 3 2 2 2 2 2 4 6" xfId="14380" xr:uid="{00000000-0005-0000-0000-0000F9360000}"/>
    <cellStyle name="Obično 3 2 6 2 3 2 2 2 2 2 4 7" xfId="14381" xr:uid="{00000000-0005-0000-0000-0000FA360000}"/>
    <cellStyle name="Obično 3 2 6 2 3 2 2 2 2 2 4 8" xfId="14382" xr:uid="{00000000-0005-0000-0000-0000FB360000}"/>
    <cellStyle name="Obično 3 2 6 2 3 2 2 2 2 2 5" xfId="14383" xr:uid="{00000000-0005-0000-0000-0000FC360000}"/>
    <cellStyle name="Obično 3 2 6 2 3 2 2 2 2 2 5 2" xfId="14384" xr:uid="{00000000-0005-0000-0000-0000FD360000}"/>
    <cellStyle name="Obično 3 2 6 2 3 2 2 2 2 2 6" xfId="14385" xr:uid="{00000000-0005-0000-0000-0000FE360000}"/>
    <cellStyle name="Obično 3 2 6 2 3 2 2 2 2 2 6 2" xfId="14386" xr:uid="{00000000-0005-0000-0000-0000FF360000}"/>
    <cellStyle name="Obično 3 2 6 2 3 2 2 2 2 2 7" xfId="14387" xr:uid="{00000000-0005-0000-0000-000000370000}"/>
    <cellStyle name="Obično 3 2 6 2 3 2 2 2 2 3" xfId="14388" xr:uid="{00000000-0005-0000-0000-000001370000}"/>
    <cellStyle name="Obično 3 2 6 2 3 2 2 2 2 3 2" xfId="14389" xr:uid="{00000000-0005-0000-0000-000002370000}"/>
    <cellStyle name="Obično 3 2 6 2 3 2 2 2 2 3 2 2" xfId="14390" xr:uid="{00000000-0005-0000-0000-000003370000}"/>
    <cellStyle name="Obično 3 2 6 2 3 2 2 2 2 3 3" xfId="14391" xr:uid="{00000000-0005-0000-0000-000004370000}"/>
    <cellStyle name="Obično 3 2 6 2 3 2 2 2 2 4" xfId="14392" xr:uid="{00000000-0005-0000-0000-000005370000}"/>
    <cellStyle name="Obično 3 2 6 2 3 2 2 2 2 4 2" xfId="14393" xr:uid="{00000000-0005-0000-0000-000006370000}"/>
    <cellStyle name="Obično 3 2 6 2 3 2 2 2 2 4 2 2" xfId="14394" xr:uid="{00000000-0005-0000-0000-000007370000}"/>
    <cellStyle name="Obično 3 2 6 2 3 2 2 2 2 4 3" xfId="14395" xr:uid="{00000000-0005-0000-0000-000008370000}"/>
    <cellStyle name="Obično 3 2 6 2 3 2 2 2 2 5" xfId="14396" xr:uid="{00000000-0005-0000-0000-000009370000}"/>
    <cellStyle name="Obično 3 2 6 2 3 2 2 2 2 5 2" xfId="14397" xr:uid="{00000000-0005-0000-0000-00000A370000}"/>
    <cellStyle name="Obično 3 2 6 2 3 2 2 2 2 6" xfId="14398" xr:uid="{00000000-0005-0000-0000-00000B370000}"/>
    <cellStyle name="Obično 3 2 6 2 3 2 2 2 2 6 2" xfId="14399" xr:uid="{00000000-0005-0000-0000-00000C370000}"/>
    <cellStyle name="Obično 3 2 6 2 3 2 2 2 2 6 2 2" xfId="14400" xr:uid="{00000000-0005-0000-0000-00000D370000}"/>
    <cellStyle name="Obično 3 2 6 2 3 2 2 2 2 6 3" xfId="14401" xr:uid="{00000000-0005-0000-0000-00000E370000}"/>
    <cellStyle name="Obično 3 2 6 2 3 2 2 2 2 6 3 2" xfId="14402" xr:uid="{00000000-0005-0000-0000-00000F370000}"/>
    <cellStyle name="Obično 3 2 6 2 3 2 2 2 2 6 4" xfId="14403" xr:uid="{00000000-0005-0000-0000-000010370000}"/>
    <cellStyle name="Obično 3 2 6 2 3 2 2 2 2 6 5" xfId="14404" xr:uid="{00000000-0005-0000-0000-000011370000}"/>
    <cellStyle name="Obično 3 2 6 2 3 2 2 2 2 6 6" xfId="14405" xr:uid="{00000000-0005-0000-0000-000012370000}"/>
    <cellStyle name="Obično 3 2 6 2 3 2 2 2 2 7" xfId="14406" xr:uid="{00000000-0005-0000-0000-000013370000}"/>
    <cellStyle name="Obično 3 2 6 2 3 2 2 2 2 7 2" xfId="14407" xr:uid="{00000000-0005-0000-0000-000014370000}"/>
    <cellStyle name="Obično 3 2 6 2 3 2 2 2 2 8" xfId="14408" xr:uid="{00000000-0005-0000-0000-000015370000}"/>
    <cellStyle name="Obično 3 2 6 2 3 2 2 2 2 8 2" xfId="14409" xr:uid="{00000000-0005-0000-0000-000016370000}"/>
    <cellStyle name="Obično 3 2 6 2 3 2 2 2 2 9" xfId="14410" xr:uid="{00000000-0005-0000-0000-000017370000}"/>
    <cellStyle name="Obično 3 2 6 2 3 2 2 2 3" xfId="14411" xr:uid="{00000000-0005-0000-0000-000018370000}"/>
    <cellStyle name="Obično 3 2 6 2 3 2 2 2 3 2" xfId="14412" xr:uid="{00000000-0005-0000-0000-000019370000}"/>
    <cellStyle name="Obično 3 2 6 2 3 2 2 2 3 2 2" xfId="14413" xr:uid="{00000000-0005-0000-0000-00001A370000}"/>
    <cellStyle name="Obično 3 2 6 2 3 2 2 2 3 3" xfId="14414" xr:uid="{00000000-0005-0000-0000-00001B370000}"/>
    <cellStyle name="Obično 3 2 6 2 3 2 2 2 3 3 2" xfId="14415" xr:uid="{00000000-0005-0000-0000-00001C370000}"/>
    <cellStyle name="Obično 3 2 6 2 3 2 2 2 3 3 2 2" xfId="14416" xr:uid="{00000000-0005-0000-0000-00001D370000}"/>
    <cellStyle name="Obično 3 2 6 2 3 2 2 2 3 3 3" xfId="14417" xr:uid="{00000000-0005-0000-0000-00001E370000}"/>
    <cellStyle name="Obično 3 2 6 2 3 2 2 2 3 3 3 2" xfId="14418" xr:uid="{00000000-0005-0000-0000-00001F370000}"/>
    <cellStyle name="Obično 3 2 6 2 3 2 2 2 3 3 4" xfId="14419" xr:uid="{00000000-0005-0000-0000-000020370000}"/>
    <cellStyle name="Obično 3 2 6 2 3 2 2 2 3 3 5" xfId="14420" xr:uid="{00000000-0005-0000-0000-000021370000}"/>
    <cellStyle name="Obično 3 2 6 2 3 2 2 2 3 3 6" xfId="14421" xr:uid="{00000000-0005-0000-0000-000022370000}"/>
    <cellStyle name="Obično 3 2 6 2 3 2 2 2 3 4" xfId="14422" xr:uid="{00000000-0005-0000-0000-000023370000}"/>
    <cellStyle name="Obično 3 2 6 2 3 2 2 2 3 4 2" xfId="14423" xr:uid="{00000000-0005-0000-0000-000024370000}"/>
    <cellStyle name="Obično 3 2 6 2 3 2 2 2 3 5" xfId="14424" xr:uid="{00000000-0005-0000-0000-000025370000}"/>
    <cellStyle name="Obično 3 2 6 2 3 2 2 2 3 5 2" xfId="14425" xr:uid="{00000000-0005-0000-0000-000026370000}"/>
    <cellStyle name="Obično 3 2 6 2 3 2 2 2 3 6" xfId="14426" xr:uid="{00000000-0005-0000-0000-000027370000}"/>
    <cellStyle name="Obično 3 2 6 2 3 2 2 2 3 7" xfId="14427" xr:uid="{00000000-0005-0000-0000-000028370000}"/>
    <cellStyle name="Obično 3 2 6 2 3 2 2 2 3 8" xfId="14428" xr:uid="{00000000-0005-0000-0000-000029370000}"/>
    <cellStyle name="Obično 3 2 6 2 3 2 2 2 4" xfId="14429" xr:uid="{00000000-0005-0000-0000-00002A370000}"/>
    <cellStyle name="Obično 3 2 6 2 3 2 2 2 4 2" xfId="14430" xr:uid="{00000000-0005-0000-0000-00002B370000}"/>
    <cellStyle name="Obično 3 2 6 2 3 2 2 2 4 2 2" xfId="14431" xr:uid="{00000000-0005-0000-0000-00002C370000}"/>
    <cellStyle name="Obično 3 2 6 2 3 2 2 2 4 3" xfId="14432" xr:uid="{00000000-0005-0000-0000-00002D370000}"/>
    <cellStyle name="Obično 3 2 6 2 3 2 2 2 4 3 2" xfId="14433" xr:uid="{00000000-0005-0000-0000-00002E370000}"/>
    <cellStyle name="Obično 3 2 6 2 3 2 2 2 4 3 2 2" xfId="14434" xr:uid="{00000000-0005-0000-0000-00002F370000}"/>
    <cellStyle name="Obično 3 2 6 2 3 2 2 2 4 3 3" xfId="14435" xr:uid="{00000000-0005-0000-0000-000030370000}"/>
    <cellStyle name="Obično 3 2 6 2 3 2 2 2 4 3 3 2" xfId="14436" xr:uid="{00000000-0005-0000-0000-000031370000}"/>
    <cellStyle name="Obično 3 2 6 2 3 2 2 2 4 3 4" xfId="14437" xr:uid="{00000000-0005-0000-0000-000032370000}"/>
    <cellStyle name="Obično 3 2 6 2 3 2 2 2 4 3 5" xfId="14438" xr:uid="{00000000-0005-0000-0000-000033370000}"/>
    <cellStyle name="Obično 3 2 6 2 3 2 2 2 4 3 6" xfId="14439" xr:uid="{00000000-0005-0000-0000-000034370000}"/>
    <cellStyle name="Obično 3 2 6 2 3 2 2 2 4 4" xfId="14440" xr:uid="{00000000-0005-0000-0000-000035370000}"/>
    <cellStyle name="Obično 3 2 6 2 3 2 2 2 4 4 2" xfId="14441" xr:uid="{00000000-0005-0000-0000-000036370000}"/>
    <cellStyle name="Obično 3 2 6 2 3 2 2 2 4 5" xfId="14442" xr:uid="{00000000-0005-0000-0000-000037370000}"/>
    <cellStyle name="Obično 3 2 6 2 3 2 2 2 4 5 2" xfId="14443" xr:uid="{00000000-0005-0000-0000-000038370000}"/>
    <cellStyle name="Obično 3 2 6 2 3 2 2 2 4 6" xfId="14444" xr:uid="{00000000-0005-0000-0000-000039370000}"/>
    <cellStyle name="Obično 3 2 6 2 3 2 2 2 4 7" xfId="14445" xr:uid="{00000000-0005-0000-0000-00003A370000}"/>
    <cellStyle name="Obično 3 2 6 2 3 2 2 2 4 8" xfId="14446" xr:uid="{00000000-0005-0000-0000-00003B370000}"/>
    <cellStyle name="Obično 3 2 6 2 3 2 2 2 5" xfId="14447" xr:uid="{00000000-0005-0000-0000-00003C370000}"/>
    <cellStyle name="Obično 3 2 6 2 3 2 2 2 5 2" xfId="14448" xr:uid="{00000000-0005-0000-0000-00003D370000}"/>
    <cellStyle name="Obično 3 2 6 2 3 2 2 2 5 2 2" xfId="14449" xr:uid="{00000000-0005-0000-0000-00003E370000}"/>
    <cellStyle name="Obično 3 2 6 2 3 2 2 2 5 3" xfId="14450" xr:uid="{00000000-0005-0000-0000-00003F370000}"/>
    <cellStyle name="Obično 3 2 6 2 3 2 2 2 5 3 2" xfId="14451" xr:uid="{00000000-0005-0000-0000-000040370000}"/>
    <cellStyle name="Obično 3 2 6 2 3 2 2 2 5 3 2 2" xfId="14452" xr:uid="{00000000-0005-0000-0000-000041370000}"/>
    <cellStyle name="Obično 3 2 6 2 3 2 2 2 5 3 3" xfId="14453" xr:uid="{00000000-0005-0000-0000-000042370000}"/>
    <cellStyle name="Obično 3 2 6 2 3 2 2 2 5 3 3 2" xfId="14454" xr:uid="{00000000-0005-0000-0000-000043370000}"/>
    <cellStyle name="Obično 3 2 6 2 3 2 2 2 5 3 4" xfId="14455" xr:uid="{00000000-0005-0000-0000-000044370000}"/>
    <cellStyle name="Obično 3 2 6 2 3 2 2 2 5 3 5" xfId="14456" xr:uid="{00000000-0005-0000-0000-000045370000}"/>
    <cellStyle name="Obično 3 2 6 2 3 2 2 2 5 3 6" xfId="14457" xr:uid="{00000000-0005-0000-0000-000046370000}"/>
    <cellStyle name="Obično 3 2 6 2 3 2 2 2 5 4" xfId="14458" xr:uid="{00000000-0005-0000-0000-000047370000}"/>
    <cellStyle name="Obično 3 2 6 2 3 2 2 2 5 4 2" xfId="14459" xr:uid="{00000000-0005-0000-0000-000048370000}"/>
    <cellStyle name="Obično 3 2 6 2 3 2 2 2 5 5" xfId="14460" xr:uid="{00000000-0005-0000-0000-000049370000}"/>
    <cellStyle name="Obično 3 2 6 2 3 2 2 2 5 5 2" xfId="14461" xr:uid="{00000000-0005-0000-0000-00004A370000}"/>
    <cellStyle name="Obično 3 2 6 2 3 2 2 2 5 6" xfId="14462" xr:uid="{00000000-0005-0000-0000-00004B370000}"/>
    <cellStyle name="Obično 3 2 6 2 3 2 2 2 5 7" xfId="14463" xr:uid="{00000000-0005-0000-0000-00004C370000}"/>
    <cellStyle name="Obično 3 2 6 2 3 2 2 2 5 8" xfId="14464" xr:uid="{00000000-0005-0000-0000-00004D370000}"/>
    <cellStyle name="Obično 3 2 6 2 3 2 2 2 6" xfId="14465" xr:uid="{00000000-0005-0000-0000-00004E370000}"/>
    <cellStyle name="Obično 3 2 6 2 3 2 2 2 6 2" xfId="14466" xr:uid="{00000000-0005-0000-0000-00004F370000}"/>
    <cellStyle name="Obično 3 2 6 2 3 2 2 2 7" xfId="14467" xr:uid="{00000000-0005-0000-0000-000050370000}"/>
    <cellStyle name="Obično 3 2 6 2 3 2 2 2 8" xfId="14468" xr:uid="{00000000-0005-0000-0000-000051370000}"/>
    <cellStyle name="Obično 3 2 6 2 3 2 2 3" xfId="14469" xr:uid="{00000000-0005-0000-0000-000052370000}"/>
    <cellStyle name="Obično 3 2 6 2 3 2 2 3 2" xfId="14470" xr:uid="{00000000-0005-0000-0000-000053370000}"/>
    <cellStyle name="Obično 3 2 6 2 3 2 2 3 2 2" xfId="14471" xr:uid="{00000000-0005-0000-0000-000054370000}"/>
    <cellStyle name="Obično 3 2 6 2 3 2 2 3 3" xfId="14472" xr:uid="{00000000-0005-0000-0000-000055370000}"/>
    <cellStyle name="Obično 3 2 6 2 3 2 2 3 3 2" xfId="14473" xr:uid="{00000000-0005-0000-0000-000056370000}"/>
    <cellStyle name="Obično 3 2 6 2 3 2 2 3 3 2 2" xfId="14474" xr:uid="{00000000-0005-0000-0000-000057370000}"/>
    <cellStyle name="Obično 3 2 6 2 3 2 2 3 3 3" xfId="14475" xr:uid="{00000000-0005-0000-0000-000058370000}"/>
    <cellStyle name="Obično 3 2 6 2 3 2 2 3 3 3 2" xfId="14476" xr:uid="{00000000-0005-0000-0000-000059370000}"/>
    <cellStyle name="Obično 3 2 6 2 3 2 2 3 3 4" xfId="14477" xr:uid="{00000000-0005-0000-0000-00005A370000}"/>
    <cellStyle name="Obično 3 2 6 2 3 2 2 3 3 5" xfId="14478" xr:uid="{00000000-0005-0000-0000-00005B370000}"/>
    <cellStyle name="Obično 3 2 6 2 3 2 2 3 3 6" xfId="14479" xr:uid="{00000000-0005-0000-0000-00005C370000}"/>
    <cellStyle name="Obično 3 2 6 2 3 2 2 3 4" xfId="14480" xr:uid="{00000000-0005-0000-0000-00005D370000}"/>
    <cellStyle name="Obično 3 2 6 2 3 2 2 3 5" xfId="14481" xr:uid="{00000000-0005-0000-0000-00005E370000}"/>
    <cellStyle name="Obično 3 2 6 2 3 2 2 3 5 2" xfId="14482" xr:uid="{00000000-0005-0000-0000-00005F370000}"/>
    <cellStyle name="Obično 3 2 6 2 3 2 2 3 6" xfId="14483" xr:uid="{00000000-0005-0000-0000-000060370000}"/>
    <cellStyle name="Obično 3 2 6 2 3 2 2 3 6 2" xfId="14484" xr:uid="{00000000-0005-0000-0000-000061370000}"/>
    <cellStyle name="Obično 3 2 6 2 3 2 2 3 7" xfId="14485" xr:uid="{00000000-0005-0000-0000-000062370000}"/>
    <cellStyle name="Obično 3 2 6 2 3 2 2 3 8" xfId="14486" xr:uid="{00000000-0005-0000-0000-000063370000}"/>
    <cellStyle name="Obično 3 2 6 2 3 2 2 3 9" xfId="14487" xr:uid="{00000000-0005-0000-0000-000064370000}"/>
    <cellStyle name="Obično 3 2 6 2 3 2 2 4" xfId="14488" xr:uid="{00000000-0005-0000-0000-000065370000}"/>
    <cellStyle name="Obično 3 2 6 2 3 2 2 4 2" xfId="14489" xr:uid="{00000000-0005-0000-0000-000066370000}"/>
    <cellStyle name="Obično 3 2 6 2 3 2 2 4 2 2" xfId="14490" xr:uid="{00000000-0005-0000-0000-000067370000}"/>
    <cellStyle name="Obično 3 2 6 2 3 2 2 4 3" xfId="14491" xr:uid="{00000000-0005-0000-0000-000068370000}"/>
    <cellStyle name="Obično 3 2 6 2 3 2 2 4 3 2" xfId="14492" xr:uid="{00000000-0005-0000-0000-000069370000}"/>
    <cellStyle name="Obično 3 2 6 2 3 2 2 4 3 2 2" xfId="14493" xr:uid="{00000000-0005-0000-0000-00006A370000}"/>
    <cellStyle name="Obično 3 2 6 2 3 2 2 4 3 3" xfId="14494" xr:uid="{00000000-0005-0000-0000-00006B370000}"/>
    <cellStyle name="Obično 3 2 6 2 3 2 2 4 3 3 2" xfId="14495" xr:uid="{00000000-0005-0000-0000-00006C370000}"/>
    <cellStyle name="Obično 3 2 6 2 3 2 2 4 3 4" xfId="14496" xr:uid="{00000000-0005-0000-0000-00006D370000}"/>
    <cellStyle name="Obično 3 2 6 2 3 2 2 4 3 5" xfId="14497" xr:uid="{00000000-0005-0000-0000-00006E370000}"/>
    <cellStyle name="Obično 3 2 6 2 3 2 2 4 3 6" xfId="14498" xr:uid="{00000000-0005-0000-0000-00006F370000}"/>
    <cellStyle name="Obično 3 2 6 2 3 2 2 4 4" xfId="14499" xr:uid="{00000000-0005-0000-0000-000070370000}"/>
    <cellStyle name="Obično 3 2 6 2 3 2 2 4 5" xfId="14500" xr:uid="{00000000-0005-0000-0000-000071370000}"/>
    <cellStyle name="Obično 3 2 6 2 3 2 2 4 5 2" xfId="14501" xr:uid="{00000000-0005-0000-0000-000072370000}"/>
    <cellStyle name="Obično 3 2 6 2 3 2 2 4 6" xfId="14502" xr:uid="{00000000-0005-0000-0000-000073370000}"/>
    <cellStyle name="Obično 3 2 6 2 3 2 2 4 6 2" xfId="14503" xr:uid="{00000000-0005-0000-0000-000074370000}"/>
    <cellStyle name="Obično 3 2 6 2 3 2 2 4 7" xfId="14504" xr:uid="{00000000-0005-0000-0000-000075370000}"/>
    <cellStyle name="Obično 3 2 6 2 3 2 2 4 8" xfId="14505" xr:uid="{00000000-0005-0000-0000-000076370000}"/>
    <cellStyle name="Obično 3 2 6 2 3 2 2 4 9" xfId="14506" xr:uid="{00000000-0005-0000-0000-000077370000}"/>
    <cellStyle name="Obično 3 2 6 2 3 2 2 5" xfId="14507" xr:uid="{00000000-0005-0000-0000-000078370000}"/>
    <cellStyle name="Obično 3 2 6 2 3 2 2 5 2" xfId="14508" xr:uid="{00000000-0005-0000-0000-000079370000}"/>
    <cellStyle name="Obično 3 2 6 2 3 2 2 5 2 2" xfId="14509" xr:uid="{00000000-0005-0000-0000-00007A370000}"/>
    <cellStyle name="Obično 3 2 6 2 3 2 2 5 3" xfId="14510" xr:uid="{00000000-0005-0000-0000-00007B370000}"/>
    <cellStyle name="Obično 3 2 6 2 3 2 2 5 3 2" xfId="14511" xr:uid="{00000000-0005-0000-0000-00007C370000}"/>
    <cellStyle name="Obično 3 2 6 2 3 2 2 5 3 2 2" xfId="14512" xr:uid="{00000000-0005-0000-0000-00007D370000}"/>
    <cellStyle name="Obično 3 2 6 2 3 2 2 5 3 3" xfId="14513" xr:uid="{00000000-0005-0000-0000-00007E370000}"/>
    <cellStyle name="Obično 3 2 6 2 3 2 2 5 3 3 2" xfId="14514" xr:uid="{00000000-0005-0000-0000-00007F370000}"/>
    <cellStyle name="Obično 3 2 6 2 3 2 2 5 3 4" xfId="14515" xr:uid="{00000000-0005-0000-0000-000080370000}"/>
    <cellStyle name="Obično 3 2 6 2 3 2 2 5 3 5" xfId="14516" xr:uid="{00000000-0005-0000-0000-000081370000}"/>
    <cellStyle name="Obično 3 2 6 2 3 2 2 5 3 6" xfId="14517" xr:uid="{00000000-0005-0000-0000-000082370000}"/>
    <cellStyle name="Obično 3 2 6 2 3 2 2 5 4" xfId="14518" xr:uid="{00000000-0005-0000-0000-000083370000}"/>
    <cellStyle name="Obično 3 2 6 2 3 2 2 5 5" xfId="14519" xr:uid="{00000000-0005-0000-0000-000084370000}"/>
    <cellStyle name="Obično 3 2 6 2 3 2 2 5 5 2" xfId="14520" xr:uid="{00000000-0005-0000-0000-000085370000}"/>
    <cellStyle name="Obično 3 2 6 2 3 2 2 5 6" xfId="14521" xr:uid="{00000000-0005-0000-0000-000086370000}"/>
    <cellStyle name="Obično 3 2 6 2 3 2 2 5 6 2" xfId="14522" xr:uid="{00000000-0005-0000-0000-000087370000}"/>
    <cellStyle name="Obično 3 2 6 2 3 2 2 5 7" xfId="14523" xr:uid="{00000000-0005-0000-0000-000088370000}"/>
    <cellStyle name="Obično 3 2 6 2 3 2 2 5 8" xfId="14524" xr:uid="{00000000-0005-0000-0000-000089370000}"/>
    <cellStyle name="Obično 3 2 6 2 3 2 2 5 9" xfId="14525" xr:uid="{00000000-0005-0000-0000-00008A370000}"/>
    <cellStyle name="Obično 3 2 6 2 3 2 2 6" xfId="14526" xr:uid="{00000000-0005-0000-0000-00008B370000}"/>
    <cellStyle name="Obično 3 2 6 2 3 2 2 6 2" xfId="14527" xr:uid="{00000000-0005-0000-0000-00008C370000}"/>
    <cellStyle name="Obično 3 2 6 2 3 2 2 6 2 2" xfId="14528" xr:uid="{00000000-0005-0000-0000-00008D370000}"/>
    <cellStyle name="Obično 3 2 6 2 3 2 2 6 3" xfId="14529" xr:uid="{00000000-0005-0000-0000-00008E370000}"/>
    <cellStyle name="Obično 3 2 6 2 3 2 2 6 3 2" xfId="14530" xr:uid="{00000000-0005-0000-0000-00008F370000}"/>
    <cellStyle name="Obično 3 2 6 2 3 2 2 6 3 2 2" xfId="14531" xr:uid="{00000000-0005-0000-0000-000090370000}"/>
    <cellStyle name="Obično 3 2 6 2 3 2 2 6 3 3" xfId="14532" xr:uid="{00000000-0005-0000-0000-000091370000}"/>
    <cellStyle name="Obično 3 2 6 2 3 2 2 6 3 3 2" xfId="14533" xr:uid="{00000000-0005-0000-0000-000092370000}"/>
    <cellStyle name="Obično 3 2 6 2 3 2 2 6 3 4" xfId="14534" xr:uid="{00000000-0005-0000-0000-000093370000}"/>
    <cellStyle name="Obično 3 2 6 2 3 2 2 6 3 5" xfId="14535" xr:uid="{00000000-0005-0000-0000-000094370000}"/>
    <cellStyle name="Obično 3 2 6 2 3 2 2 6 3 6" xfId="14536" xr:uid="{00000000-0005-0000-0000-000095370000}"/>
    <cellStyle name="Obično 3 2 6 2 3 2 2 6 4" xfId="14537" xr:uid="{00000000-0005-0000-0000-000096370000}"/>
    <cellStyle name="Obično 3 2 6 2 3 2 2 6 4 2" xfId="14538" xr:uid="{00000000-0005-0000-0000-000097370000}"/>
    <cellStyle name="Obično 3 2 6 2 3 2 2 6 5" xfId="14539" xr:uid="{00000000-0005-0000-0000-000098370000}"/>
    <cellStyle name="Obično 3 2 6 2 3 2 2 6 5 2" xfId="14540" xr:uid="{00000000-0005-0000-0000-000099370000}"/>
    <cellStyle name="Obično 3 2 6 2 3 2 2 6 6" xfId="14541" xr:uid="{00000000-0005-0000-0000-00009A370000}"/>
    <cellStyle name="Obično 3 2 6 2 3 2 2 6 7" xfId="14542" xr:uid="{00000000-0005-0000-0000-00009B370000}"/>
    <cellStyle name="Obično 3 2 6 2 3 2 2 6 8" xfId="14543" xr:uid="{00000000-0005-0000-0000-00009C370000}"/>
    <cellStyle name="Obično 3 2 6 2 3 2 2 7" xfId="14544" xr:uid="{00000000-0005-0000-0000-00009D370000}"/>
    <cellStyle name="Obično 3 2 6 2 3 2 2 7 2" xfId="14545" xr:uid="{00000000-0005-0000-0000-00009E370000}"/>
    <cellStyle name="Obično 3 2 6 2 3 2 2 7 2 2" xfId="14546" xr:uid="{00000000-0005-0000-0000-00009F370000}"/>
    <cellStyle name="Obično 3 2 6 2 3 2 2 7 2 2 2" xfId="14547" xr:uid="{00000000-0005-0000-0000-0000A0370000}"/>
    <cellStyle name="Obično 3 2 6 2 3 2 2 7 2 3" xfId="14548" xr:uid="{00000000-0005-0000-0000-0000A1370000}"/>
    <cellStyle name="Obično 3 2 6 2 3 2 2 7 2 3 2" xfId="14549" xr:uid="{00000000-0005-0000-0000-0000A2370000}"/>
    <cellStyle name="Obično 3 2 6 2 3 2 2 7 2 3 2 2" xfId="14550" xr:uid="{00000000-0005-0000-0000-0000A3370000}"/>
    <cellStyle name="Obično 3 2 6 2 3 2 2 7 2 3 3" xfId="14551" xr:uid="{00000000-0005-0000-0000-0000A4370000}"/>
    <cellStyle name="Obično 3 2 6 2 3 2 2 7 2 3 3 2" xfId="14552" xr:uid="{00000000-0005-0000-0000-0000A5370000}"/>
    <cellStyle name="Obično 3 2 6 2 3 2 2 7 2 3 4" xfId="14553" xr:uid="{00000000-0005-0000-0000-0000A6370000}"/>
    <cellStyle name="Obično 3 2 6 2 3 2 2 7 2 3 5" xfId="14554" xr:uid="{00000000-0005-0000-0000-0000A7370000}"/>
    <cellStyle name="Obično 3 2 6 2 3 2 2 7 2 3 6" xfId="14555" xr:uid="{00000000-0005-0000-0000-0000A8370000}"/>
    <cellStyle name="Obično 3 2 6 2 3 2 2 7 2 4" xfId="14556" xr:uid="{00000000-0005-0000-0000-0000A9370000}"/>
    <cellStyle name="Obično 3 2 6 2 3 2 2 7 2 4 2" xfId="14557" xr:uid="{00000000-0005-0000-0000-0000AA370000}"/>
    <cellStyle name="Obično 3 2 6 2 3 2 2 7 2 5" xfId="14558" xr:uid="{00000000-0005-0000-0000-0000AB370000}"/>
    <cellStyle name="Obično 3 2 6 2 3 2 2 7 2 5 2" xfId="14559" xr:uid="{00000000-0005-0000-0000-0000AC370000}"/>
    <cellStyle name="Obično 3 2 6 2 3 2 2 7 2 6" xfId="14560" xr:uid="{00000000-0005-0000-0000-0000AD370000}"/>
    <cellStyle name="Obično 3 2 6 2 3 2 2 7 2 7" xfId="14561" xr:uid="{00000000-0005-0000-0000-0000AE370000}"/>
    <cellStyle name="Obično 3 2 6 2 3 2 2 7 2 8" xfId="14562" xr:uid="{00000000-0005-0000-0000-0000AF370000}"/>
    <cellStyle name="Obično 3 2 6 2 3 2 2 7 3" xfId="14563" xr:uid="{00000000-0005-0000-0000-0000B0370000}"/>
    <cellStyle name="Obično 3 2 6 2 3 2 2 7 3 2" xfId="14564" xr:uid="{00000000-0005-0000-0000-0000B1370000}"/>
    <cellStyle name="Obično 3 2 6 2 3 2 2 7 3 2 2" xfId="14565" xr:uid="{00000000-0005-0000-0000-0000B2370000}"/>
    <cellStyle name="Obično 3 2 6 2 3 2 2 7 3 3" xfId="14566" xr:uid="{00000000-0005-0000-0000-0000B3370000}"/>
    <cellStyle name="Obično 3 2 6 2 3 2 2 7 3 3 2" xfId="14567" xr:uid="{00000000-0005-0000-0000-0000B4370000}"/>
    <cellStyle name="Obično 3 2 6 2 3 2 2 7 3 3 2 2" xfId="14568" xr:uid="{00000000-0005-0000-0000-0000B5370000}"/>
    <cellStyle name="Obično 3 2 6 2 3 2 2 7 3 3 3" xfId="14569" xr:uid="{00000000-0005-0000-0000-0000B6370000}"/>
    <cellStyle name="Obično 3 2 6 2 3 2 2 7 3 3 3 2" xfId="14570" xr:uid="{00000000-0005-0000-0000-0000B7370000}"/>
    <cellStyle name="Obično 3 2 6 2 3 2 2 7 3 3 4" xfId="14571" xr:uid="{00000000-0005-0000-0000-0000B8370000}"/>
    <cellStyle name="Obično 3 2 6 2 3 2 2 7 3 3 5" xfId="14572" xr:uid="{00000000-0005-0000-0000-0000B9370000}"/>
    <cellStyle name="Obično 3 2 6 2 3 2 2 7 3 3 6" xfId="14573" xr:uid="{00000000-0005-0000-0000-0000BA370000}"/>
    <cellStyle name="Obično 3 2 6 2 3 2 2 7 3 4" xfId="14574" xr:uid="{00000000-0005-0000-0000-0000BB370000}"/>
    <cellStyle name="Obično 3 2 6 2 3 2 2 7 3 4 2" xfId="14575" xr:uid="{00000000-0005-0000-0000-0000BC370000}"/>
    <cellStyle name="Obično 3 2 6 2 3 2 2 7 3 5" xfId="14576" xr:uid="{00000000-0005-0000-0000-0000BD370000}"/>
    <cellStyle name="Obično 3 2 6 2 3 2 2 7 3 5 2" xfId="14577" xr:uid="{00000000-0005-0000-0000-0000BE370000}"/>
    <cellStyle name="Obično 3 2 6 2 3 2 2 7 3 6" xfId="14578" xr:uid="{00000000-0005-0000-0000-0000BF370000}"/>
    <cellStyle name="Obično 3 2 6 2 3 2 2 7 3 7" xfId="14579" xr:uid="{00000000-0005-0000-0000-0000C0370000}"/>
    <cellStyle name="Obično 3 2 6 2 3 2 2 7 3 8" xfId="14580" xr:uid="{00000000-0005-0000-0000-0000C1370000}"/>
    <cellStyle name="Obično 3 2 6 2 3 2 2 7 4" xfId="14581" xr:uid="{00000000-0005-0000-0000-0000C2370000}"/>
    <cellStyle name="Obično 3 2 6 2 3 2 2 7 4 2" xfId="14582" xr:uid="{00000000-0005-0000-0000-0000C3370000}"/>
    <cellStyle name="Obično 3 2 6 2 3 2 2 7 4 2 2" xfId="14583" xr:uid="{00000000-0005-0000-0000-0000C4370000}"/>
    <cellStyle name="Obično 3 2 6 2 3 2 2 7 4 3" xfId="14584" xr:uid="{00000000-0005-0000-0000-0000C5370000}"/>
    <cellStyle name="Obično 3 2 6 2 3 2 2 7 4 3 2" xfId="14585" xr:uid="{00000000-0005-0000-0000-0000C6370000}"/>
    <cellStyle name="Obično 3 2 6 2 3 2 2 7 4 3 2 2" xfId="14586" xr:uid="{00000000-0005-0000-0000-0000C7370000}"/>
    <cellStyle name="Obično 3 2 6 2 3 2 2 7 4 3 3" xfId="14587" xr:uid="{00000000-0005-0000-0000-0000C8370000}"/>
    <cellStyle name="Obično 3 2 6 2 3 2 2 7 4 3 3 2" xfId="14588" xr:uid="{00000000-0005-0000-0000-0000C9370000}"/>
    <cellStyle name="Obično 3 2 6 2 3 2 2 7 4 3 4" xfId="14589" xr:uid="{00000000-0005-0000-0000-0000CA370000}"/>
    <cellStyle name="Obično 3 2 6 2 3 2 2 7 4 3 5" xfId="14590" xr:uid="{00000000-0005-0000-0000-0000CB370000}"/>
    <cellStyle name="Obično 3 2 6 2 3 2 2 7 4 3 6" xfId="14591" xr:uid="{00000000-0005-0000-0000-0000CC370000}"/>
    <cellStyle name="Obično 3 2 6 2 3 2 2 7 4 4" xfId="14592" xr:uid="{00000000-0005-0000-0000-0000CD370000}"/>
    <cellStyle name="Obično 3 2 6 2 3 2 2 7 4 4 2" xfId="14593" xr:uid="{00000000-0005-0000-0000-0000CE370000}"/>
    <cellStyle name="Obično 3 2 6 2 3 2 2 7 4 5" xfId="14594" xr:uid="{00000000-0005-0000-0000-0000CF370000}"/>
    <cellStyle name="Obično 3 2 6 2 3 2 2 7 4 5 2" xfId="14595" xr:uid="{00000000-0005-0000-0000-0000D0370000}"/>
    <cellStyle name="Obično 3 2 6 2 3 2 2 7 4 6" xfId="14596" xr:uid="{00000000-0005-0000-0000-0000D1370000}"/>
    <cellStyle name="Obično 3 2 6 2 3 2 2 7 4 7" xfId="14597" xr:uid="{00000000-0005-0000-0000-0000D2370000}"/>
    <cellStyle name="Obično 3 2 6 2 3 2 2 7 4 8" xfId="14598" xr:uid="{00000000-0005-0000-0000-0000D3370000}"/>
    <cellStyle name="Obično 3 2 6 2 3 2 2 7 5" xfId="14599" xr:uid="{00000000-0005-0000-0000-0000D4370000}"/>
    <cellStyle name="Obično 3 2 6 2 3 2 2 7 5 2" xfId="14600" xr:uid="{00000000-0005-0000-0000-0000D5370000}"/>
    <cellStyle name="Obično 3 2 6 2 3 2 2 7 6" xfId="14601" xr:uid="{00000000-0005-0000-0000-0000D6370000}"/>
    <cellStyle name="Obično 3 2 6 2 3 2 2 7 6 2" xfId="14602" xr:uid="{00000000-0005-0000-0000-0000D7370000}"/>
    <cellStyle name="Obično 3 2 6 2 3 2 2 7 7" xfId="14603" xr:uid="{00000000-0005-0000-0000-0000D8370000}"/>
    <cellStyle name="Obično 3 2 6 2 3 2 2 8" xfId="14604" xr:uid="{00000000-0005-0000-0000-0000D9370000}"/>
    <cellStyle name="Obično 3 2 6 2 3 2 2 8 2" xfId="14605" xr:uid="{00000000-0005-0000-0000-0000DA370000}"/>
    <cellStyle name="Obično 3 2 6 2 3 2 2 8 2 2" xfId="14606" xr:uid="{00000000-0005-0000-0000-0000DB370000}"/>
    <cellStyle name="Obično 3 2 6 2 3 2 2 8 3" xfId="14607" xr:uid="{00000000-0005-0000-0000-0000DC370000}"/>
    <cellStyle name="Obično 3 2 6 2 3 2 2 9" xfId="14608" xr:uid="{00000000-0005-0000-0000-0000DD370000}"/>
    <cellStyle name="Obično 3 2 6 2 3 2 2 9 2" xfId="14609" xr:uid="{00000000-0005-0000-0000-0000DE370000}"/>
    <cellStyle name="Obično 3 2 6 2 3 2 2 9 2 2" xfId="14610" xr:uid="{00000000-0005-0000-0000-0000DF370000}"/>
    <cellStyle name="Obično 3 2 6 2 3 2 2 9 3" xfId="14611" xr:uid="{00000000-0005-0000-0000-0000E0370000}"/>
    <cellStyle name="Obično 3 2 6 2 3 2 3" xfId="14612" xr:uid="{00000000-0005-0000-0000-0000E1370000}"/>
    <cellStyle name="Obično 3 2 6 2 3 2 3 10" xfId="14613" xr:uid="{00000000-0005-0000-0000-0000E2370000}"/>
    <cellStyle name="Obično 3 2 6 2 3 2 3 11" xfId="14614" xr:uid="{00000000-0005-0000-0000-0000E3370000}"/>
    <cellStyle name="Obično 3 2 6 2 3 2 3 12" xfId="14615" xr:uid="{00000000-0005-0000-0000-0000E4370000}"/>
    <cellStyle name="Obično 3 2 6 2 3 2 3 2" xfId="14616" xr:uid="{00000000-0005-0000-0000-0000E5370000}"/>
    <cellStyle name="Obično 3 2 6 2 3 2 3 2 2" xfId="14617" xr:uid="{00000000-0005-0000-0000-0000E6370000}"/>
    <cellStyle name="Obično 3 2 6 2 3 2 3 2 2 10" xfId="14618" xr:uid="{00000000-0005-0000-0000-0000E7370000}"/>
    <cellStyle name="Obično 3 2 6 2 3 2 3 2 2 11" xfId="14619" xr:uid="{00000000-0005-0000-0000-0000E8370000}"/>
    <cellStyle name="Obično 3 2 6 2 3 2 3 2 2 12" xfId="14620" xr:uid="{00000000-0005-0000-0000-0000E9370000}"/>
    <cellStyle name="Obično 3 2 6 2 3 2 3 2 2 2" xfId="14621" xr:uid="{00000000-0005-0000-0000-0000EA370000}"/>
    <cellStyle name="Obično 3 2 6 2 3 2 3 2 2 2 2" xfId="14622" xr:uid="{00000000-0005-0000-0000-0000EB370000}"/>
    <cellStyle name="Obično 3 2 6 2 3 2 3 2 2 2 2 2" xfId="14623" xr:uid="{00000000-0005-0000-0000-0000EC370000}"/>
    <cellStyle name="Obično 3 2 6 2 3 2 3 2 2 2 3" xfId="14624" xr:uid="{00000000-0005-0000-0000-0000ED370000}"/>
    <cellStyle name="Obično 3 2 6 2 3 2 3 2 2 3" xfId="14625" xr:uid="{00000000-0005-0000-0000-0000EE370000}"/>
    <cellStyle name="Obično 3 2 6 2 3 2 3 2 2 3 2" xfId="14626" xr:uid="{00000000-0005-0000-0000-0000EF370000}"/>
    <cellStyle name="Obično 3 2 6 2 3 2 3 2 2 3 2 2" xfId="14627" xr:uid="{00000000-0005-0000-0000-0000F0370000}"/>
    <cellStyle name="Obično 3 2 6 2 3 2 3 2 2 3 3" xfId="14628" xr:uid="{00000000-0005-0000-0000-0000F1370000}"/>
    <cellStyle name="Obično 3 2 6 2 3 2 3 2 2 4" xfId="14629" xr:uid="{00000000-0005-0000-0000-0000F2370000}"/>
    <cellStyle name="Obično 3 2 6 2 3 2 3 2 2 4 2" xfId="14630" xr:uid="{00000000-0005-0000-0000-0000F3370000}"/>
    <cellStyle name="Obično 3 2 6 2 3 2 3 2 2 4 2 2" xfId="14631" xr:uid="{00000000-0005-0000-0000-0000F4370000}"/>
    <cellStyle name="Obično 3 2 6 2 3 2 3 2 2 4 3" xfId="14632" xr:uid="{00000000-0005-0000-0000-0000F5370000}"/>
    <cellStyle name="Obično 3 2 6 2 3 2 3 2 2 5" xfId="14633" xr:uid="{00000000-0005-0000-0000-0000F6370000}"/>
    <cellStyle name="Obično 3 2 6 2 3 2 3 2 2 5 2" xfId="14634" xr:uid="{00000000-0005-0000-0000-0000F7370000}"/>
    <cellStyle name="Obično 3 2 6 2 3 2 3 2 2 6" xfId="14635" xr:uid="{00000000-0005-0000-0000-0000F8370000}"/>
    <cellStyle name="Obično 3 2 6 2 3 2 3 2 2 6 2" xfId="14636" xr:uid="{00000000-0005-0000-0000-0000F9370000}"/>
    <cellStyle name="Obično 3 2 6 2 3 2 3 2 2 7" xfId="14637" xr:uid="{00000000-0005-0000-0000-0000FA370000}"/>
    <cellStyle name="Obično 3 2 6 2 3 2 3 2 2 7 2" xfId="14638" xr:uid="{00000000-0005-0000-0000-0000FB370000}"/>
    <cellStyle name="Obično 3 2 6 2 3 2 3 2 2 7 2 2" xfId="14639" xr:uid="{00000000-0005-0000-0000-0000FC370000}"/>
    <cellStyle name="Obično 3 2 6 2 3 2 3 2 2 7 3" xfId="14640" xr:uid="{00000000-0005-0000-0000-0000FD370000}"/>
    <cellStyle name="Obično 3 2 6 2 3 2 3 2 2 7 3 2" xfId="14641" xr:uid="{00000000-0005-0000-0000-0000FE370000}"/>
    <cellStyle name="Obično 3 2 6 2 3 2 3 2 2 7 4" xfId="14642" xr:uid="{00000000-0005-0000-0000-0000FF370000}"/>
    <cellStyle name="Obično 3 2 6 2 3 2 3 2 2 7 5" xfId="14643" xr:uid="{00000000-0005-0000-0000-000000380000}"/>
    <cellStyle name="Obično 3 2 6 2 3 2 3 2 2 7 6" xfId="14644" xr:uid="{00000000-0005-0000-0000-000001380000}"/>
    <cellStyle name="Obično 3 2 6 2 3 2 3 2 2 8" xfId="14645" xr:uid="{00000000-0005-0000-0000-000002380000}"/>
    <cellStyle name="Obično 3 2 6 2 3 2 3 2 2 8 2" xfId="14646" xr:uid="{00000000-0005-0000-0000-000003380000}"/>
    <cellStyle name="Obično 3 2 6 2 3 2 3 2 2 9" xfId="14647" xr:uid="{00000000-0005-0000-0000-000004380000}"/>
    <cellStyle name="Obično 3 2 6 2 3 2 3 2 2 9 2" xfId="14648" xr:uid="{00000000-0005-0000-0000-000005380000}"/>
    <cellStyle name="Obično 3 2 6 2 3 2 3 2 3" xfId="14649" xr:uid="{00000000-0005-0000-0000-000006380000}"/>
    <cellStyle name="Obično 3 2 6 2 3 2 3 2 3 2" xfId="14650" xr:uid="{00000000-0005-0000-0000-000007380000}"/>
    <cellStyle name="Obično 3 2 6 2 3 2 3 2 3 2 2" xfId="14651" xr:uid="{00000000-0005-0000-0000-000008380000}"/>
    <cellStyle name="Obično 3 2 6 2 3 2 3 2 3 3" xfId="14652" xr:uid="{00000000-0005-0000-0000-000009380000}"/>
    <cellStyle name="Obično 3 2 6 2 3 2 3 2 3 3 2" xfId="14653" xr:uid="{00000000-0005-0000-0000-00000A380000}"/>
    <cellStyle name="Obično 3 2 6 2 3 2 3 2 3 3 2 2" xfId="14654" xr:uid="{00000000-0005-0000-0000-00000B380000}"/>
    <cellStyle name="Obično 3 2 6 2 3 2 3 2 3 3 3" xfId="14655" xr:uid="{00000000-0005-0000-0000-00000C380000}"/>
    <cellStyle name="Obično 3 2 6 2 3 2 3 2 3 3 3 2" xfId="14656" xr:uid="{00000000-0005-0000-0000-00000D380000}"/>
    <cellStyle name="Obično 3 2 6 2 3 2 3 2 3 3 4" xfId="14657" xr:uid="{00000000-0005-0000-0000-00000E380000}"/>
    <cellStyle name="Obično 3 2 6 2 3 2 3 2 3 3 5" xfId="14658" xr:uid="{00000000-0005-0000-0000-00000F380000}"/>
    <cellStyle name="Obično 3 2 6 2 3 2 3 2 3 3 6" xfId="14659" xr:uid="{00000000-0005-0000-0000-000010380000}"/>
    <cellStyle name="Obično 3 2 6 2 3 2 3 2 3 4" xfId="14660" xr:uid="{00000000-0005-0000-0000-000011380000}"/>
    <cellStyle name="Obično 3 2 6 2 3 2 3 2 3 4 2" xfId="14661" xr:uid="{00000000-0005-0000-0000-000012380000}"/>
    <cellStyle name="Obično 3 2 6 2 3 2 3 2 3 5" xfId="14662" xr:uid="{00000000-0005-0000-0000-000013380000}"/>
    <cellStyle name="Obično 3 2 6 2 3 2 3 2 3 5 2" xfId="14663" xr:uid="{00000000-0005-0000-0000-000014380000}"/>
    <cellStyle name="Obično 3 2 6 2 3 2 3 2 3 6" xfId="14664" xr:uid="{00000000-0005-0000-0000-000015380000}"/>
    <cellStyle name="Obično 3 2 6 2 3 2 3 2 3 7" xfId="14665" xr:uid="{00000000-0005-0000-0000-000016380000}"/>
    <cellStyle name="Obično 3 2 6 2 3 2 3 2 3 8" xfId="14666" xr:uid="{00000000-0005-0000-0000-000017380000}"/>
    <cellStyle name="Obično 3 2 6 2 3 2 3 2 4" xfId="14667" xr:uid="{00000000-0005-0000-0000-000018380000}"/>
    <cellStyle name="Obično 3 2 6 2 3 2 3 2 4 2" xfId="14668" xr:uid="{00000000-0005-0000-0000-000019380000}"/>
    <cellStyle name="Obično 3 2 6 2 3 2 3 2 4 2 2" xfId="14669" xr:uid="{00000000-0005-0000-0000-00001A380000}"/>
    <cellStyle name="Obično 3 2 6 2 3 2 3 2 4 3" xfId="14670" xr:uid="{00000000-0005-0000-0000-00001B380000}"/>
    <cellStyle name="Obično 3 2 6 2 3 2 3 2 4 3 2" xfId="14671" xr:uid="{00000000-0005-0000-0000-00001C380000}"/>
    <cellStyle name="Obično 3 2 6 2 3 2 3 2 4 3 2 2" xfId="14672" xr:uid="{00000000-0005-0000-0000-00001D380000}"/>
    <cellStyle name="Obično 3 2 6 2 3 2 3 2 4 3 3" xfId="14673" xr:uid="{00000000-0005-0000-0000-00001E380000}"/>
    <cellStyle name="Obično 3 2 6 2 3 2 3 2 4 3 3 2" xfId="14674" xr:uid="{00000000-0005-0000-0000-00001F380000}"/>
    <cellStyle name="Obično 3 2 6 2 3 2 3 2 4 3 4" xfId="14675" xr:uid="{00000000-0005-0000-0000-000020380000}"/>
    <cellStyle name="Obično 3 2 6 2 3 2 3 2 4 3 5" xfId="14676" xr:uid="{00000000-0005-0000-0000-000021380000}"/>
    <cellStyle name="Obično 3 2 6 2 3 2 3 2 4 3 6" xfId="14677" xr:uid="{00000000-0005-0000-0000-000022380000}"/>
    <cellStyle name="Obično 3 2 6 2 3 2 3 2 4 4" xfId="14678" xr:uid="{00000000-0005-0000-0000-000023380000}"/>
    <cellStyle name="Obično 3 2 6 2 3 2 3 2 4 4 2" xfId="14679" xr:uid="{00000000-0005-0000-0000-000024380000}"/>
    <cellStyle name="Obično 3 2 6 2 3 2 3 2 4 5" xfId="14680" xr:uid="{00000000-0005-0000-0000-000025380000}"/>
    <cellStyle name="Obično 3 2 6 2 3 2 3 2 4 5 2" xfId="14681" xr:uid="{00000000-0005-0000-0000-000026380000}"/>
    <cellStyle name="Obično 3 2 6 2 3 2 3 2 4 6" xfId="14682" xr:uid="{00000000-0005-0000-0000-000027380000}"/>
    <cellStyle name="Obično 3 2 6 2 3 2 3 2 4 7" xfId="14683" xr:uid="{00000000-0005-0000-0000-000028380000}"/>
    <cellStyle name="Obično 3 2 6 2 3 2 3 2 4 8" xfId="14684" xr:uid="{00000000-0005-0000-0000-000029380000}"/>
    <cellStyle name="Obično 3 2 6 2 3 2 3 2 5" xfId="14685" xr:uid="{00000000-0005-0000-0000-00002A380000}"/>
    <cellStyle name="Obično 3 2 6 2 3 2 3 2 5 2" xfId="14686" xr:uid="{00000000-0005-0000-0000-00002B380000}"/>
    <cellStyle name="Obično 3 2 6 2 3 2 3 2 6" xfId="14687" xr:uid="{00000000-0005-0000-0000-00002C380000}"/>
    <cellStyle name="Obično 3 2 6 2 3 2 3 3" xfId="14688" xr:uid="{00000000-0005-0000-0000-00002D380000}"/>
    <cellStyle name="Obično 3 2 6 2 3 2 3 3 2" xfId="14689" xr:uid="{00000000-0005-0000-0000-00002E380000}"/>
    <cellStyle name="Obično 3 2 6 2 3 2 3 3 2 2" xfId="14690" xr:uid="{00000000-0005-0000-0000-00002F380000}"/>
    <cellStyle name="Obično 3 2 6 2 3 2 3 3 3" xfId="14691" xr:uid="{00000000-0005-0000-0000-000030380000}"/>
    <cellStyle name="Obično 3 2 6 2 3 2 3 4" xfId="14692" xr:uid="{00000000-0005-0000-0000-000031380000}"/>
    <cellStyle name="Obično 3 2 6 2 3 2 3 4 2" xfId="14693" xr:uid="{00000000-0005-0000-0000-000032380000}"/>
    <cellStyle name="Obično 3 2 6 2 3 2 3 4 2 2" xfId="14694" xr:uid="{00000000-0005-0000-0000-000033380000}"/>
    <cellStyle name="Obično 3 2 6 2 3 2 3 4 3" xfId="14695" xr:uid="{00000000-0005-0000-0000-000034380000}"/>
    <cellStyle name="Obično 3 2 6 2 3 2 3 5" xfId="14696" xr:uid="{00000000-0005-0000-0000-000035380000}"/>
    <cellStyle name="Obično 3 2 6 2 3 2 3 5 2" xfId="14697" xr:uid="{00000000-0005-0000-0000-000036380000}"/>
    <cellStyle name="Obično 3 2 6 2 3 2 3 5 2 2" xfId="14698" xr:uid="{00000000-0005-0000-0000-000037380000}"/>
    <cellStyle name="Obično 3 2 6 2 3 2 3 5 3" xfId="14699" xr:uid="{00000000-0005-0000-0000-000038380000}"/>
    <cellStyle name="Obično 3 2 6 2 3 2 3 6" xfId="14700" xr:uid="{00000000-0005-0000-0000-000039380000}"/>
    <cellStyle name="Obično 3 2 6 2 3 2 3 6 2" xfId="14701" xr:uid="{00000000-0005-0000-0000-00003A380000}"/>
    <cellStyle name="Obično 3 2 6 2 3 2 3 7" xfId="14702" xr:uid="{00000000-0005-0000-0000-00003B380000}"/>
    <cellStyle name="Obično 3 2 6 2 3 2 3 7 2" xfId="14703" xr:uid="{00000000-0005-0000-0000-00003C380000}"/>
    <cellStyle name="Obično 3 2 6 2 3 2 3 7 2 2" xfId="14704" xr:uid="{00000000-0005-0000-0000-00003D380000}"/>
    <cellStyle name="Obično 3 2 6 2 3 2 3 7 3" xfId="14705" xr:uid="{00000000-0005-0000-0000-00003E380000}"/>
    <cellStyle name="Obično 3 2 6 2 3 2 3 7 3 2" xfId="14706" xr:uid="{00000000-0005-0000-0000-00003F380000}"/>
    <cellStyle name="Obično 3 2 6 2 3 2 3 7 4" xfId="14707" xr:uid="{00000000-0005-0000-0000-000040380000}"/>
    <cellStyle name="Obično 3 2 6 2 3 2 3 7 5" xfId="14708" xr:uid="{00000000-0005-0000-0000-000041380000}"/>
    <cellStyle name="Obično 3 2 6 2 3 2 3 7 6" xfId="14709" xr:uid="{00000000-0005-0000-0000-000042380000}"/>
    <cellStyle name="Obično 3 2 6 2 3 2 3 8" xfId="14710" xr:uid="{00000000-0005-0000-0000-000043380000}"/>
    <cellStyle name="Obično 3 2 6 2 3 2 3 8 2" xfId="14711" xr:uid="{00000000-0005-0000-0000-000044380000}"/>
    <cellStyle name="Obično 3 2 6 2 3 2 3 9" xfId="14712" xr:uid="{00000000-0005-0000-0000-000045380000}"/>
    <cellStyle name="Obično 3 2 6 2 3 2 3 9 2" xfId="14713" xr:uid="{00000000-0005-0000-0000-000046380000}"/>
    <cellStyle name="Obično 3 2 6 2 3 2 4" xfId="14714" xr:uid="{00000000-0005-0000-0000-000047380000}"/>
    <cellStyle name="Obično 3 2 6 2 3 2 4 2" xfId="14715" xr:uid="{00000000-0005-0000-0000-000048380000}"/>
    <cellStyle name="Obično 3 2 6 2 3 2 4 2 2" xfId="14716" xr:uid="{00000000-0005-0000-0000-000049380000}"/>
    <cellStyle name="Obično 3 2 6 2 3 2 4 3" xfId="14717" xr:uid="{00000000-0005-0000-0000-00004A380000}"/>
    <cellStyle name="Obično 3 2 6 2 3 2 5" xfId="14718" xr:uid="{00000000-0005-0000-0000-00004B380000}"/>
    <cellStyle name="Obično 3 2 6 2 3 2 5 2" xfId="14719" xr:uid="{00000000-0005-0000-0000-00004C380000}"/>
    <cellStyle name="Obično 3 2 6 2 3 2 5 2 2" xfId="14720" xr:uid="{00000000-0005-0000-0000-00004D380000}"/>
    <cellStyle name="Obično 3 2 6 2 3 2 5 3" xfId="14721" xr:uid="{00000000-0005-0000-0000-00004E380000}"/>
    <cellStyle name="Obično 3 2 6 2 3 2 6" xfId="14722" xr:uid="{00000000-0005-0000-0000-00004F380000}"/>
    <cellStyle name="Obično 3 2 6 2 3 2 6 2" xfId="14723" xr:uid="{00000000-0005-0000-0000-000050380000}"/>
    <cellStyle name="Obično 3 2 6 2 3 2 6 2 2" xfId="14724" xr:uid="{00000000-0005-0000-0000-000051380000}"/>
    <cellStyle name="Obično 3 2 6 2 3 2 6 3" xfId="14725" xr:uid="{00000000-0005-0000-0000-000052380000}"/>
    <cellStyle name="Obično 3 2 6 2 3 2 7" xfId="14726" xr:uid="{00000000-0005-0000-0000-000053380000}"/>
    <cellStyle name="Obično 3 2 6 2 3 2 7 10" xfId="14727" xr:uid="{00000000-0005-0000-0000-000054380000}"/>
    <cellStyle name="Obično 3 2 6 2 3 2 7 11" xfId="14728" xr:uid="{00000000-0005-0000-0000-000055380000}"/>
    <cellStyle name="Obično 3 2 6 2 3 2 7 12" xfId="14729" xr:uid="{00000000-0005-0000-0000-000056380000}"/>
    <cellStyle name="Obično 3 2 6 2 3 2 7 2" xfId="14730" xr:uid="{00000000-0005-0000-0000-000057380000}"/>
    <cellStyle name="Obično 3 2 6 2 3 2 7 2 2" xfId="14731" xr:uid="{00000000-0005-0000-0000-000058380000}"/>
    <cellStyle name="Obično 3 2 6 2 3 2 7 2 2 2" xfId="14732" xr:uid="{00000000-0005-0000-0000-000059380000}"/>
    <cellStyle name="Obično 3 2 6 2 3 2 7 2 3" xfId="14733" xr:uid="{00000000-0005-0000-0000-00005A380000}"/>
    <cellStyle name="Obično 3 2 6 2 3 2 7 3" xfId="14734" xr:uid="{00000000-0005-0000-0000-00005B380000}"/>
    <cellStyle name="Obično 3 2 6 2 3 2 7 3 2" xfId="14735" xr:uid="{00000000-0005-0000-0000-00005C380000}"/>
    <cellStyle name="Obično 3 2 6 2 3 2 7 3 2 2" xfId="14736" xr:uid="{00000000-0005-0000-0000-00005D380000}"/>
    <cellStyle name="Obično 3 2 6 2 3 2 7 3 3" xfId="14737" xr:uid="{00000000-0005-0000-0000-00005E380000}"/>
    <cellStyle name="Obično 3 2 6 2 3 2 7 4" xfId="14738" xr:uid="{00000000-0005-0000-0000-00005F380000}"/>
    <cellStyle name="Obično 3 2 6 2 3 2 7 4 2" xfId="14739" xr:uid="{00000000-0005-0000-0000-000060380000}"/>
    <cellStyle name="Obično 3 2 6 2 3 2 7 4 2 2" xfId="14740" xr:uid="{00000000-0005-0000-0000-000061380000}"/>
    <cellStyle name="Obično 3 2 6 2 3 2 7 4 3" xfId="14741" xr:uid="{00000000-0005-0000-0000-000062380000}"/>
    <cellStyle name="Obično 3 2 6 2 3 2 7 5" xfId="14742" xr:uid="{00000000-0005-0000-0000-000063380000}"/>
    <cellStyle name="Obično 3 2 6 2 3 2 7 5 2" xfId="14743" xr:uid="{00000000-0005-0000-0000-000064380000}"/>
    <cellStyle name="Obično 3 2 6 2 3 2 7 6" xfId="14744" xr:uid="{00000000-0005-0000-0000-000065380000}"/>
    <cellStyle name="Obično 3 2 6 2 3 2 7 6 2" xfId="14745" xr:uid="{00000000-0005-0000-0000-000066380000}"/>
    <cellStyle name="Obično 3 2 6 2 3 2 7 7" xfId="14746" xr:uid="{00000000-0005-0000-0000-000067380000}"/>
    <cellStyle name="Obično 3 2 6 2 3 2 7 7 2" xfId="14747" xr:uid="{00000000-0005-0000-0000-000068380000}"/>
    <cellStyle name="Obično 3 2 6 2 3 2 7 7 2 2" xfId="14748" xr:uid="{00000000-0005-0000-0000-000069380000}"/>
    <cellStyle name="Obično 3 2 6 2 3 2 7 7 3" xfId="14749" xr:uid="{00000000-0005-0000-0000-00006A380000}"/>
    <cellStyle name="Obično 3 2 6 2 3 2 7 7 3 2" xfId="14750" xr:uid="{00000000-0005-0000-0000-00006B380000}"/>
    <cellStyle name="Obično 3 2 6 2 3 2 7 7 4" xfId="14751" xr:uid="{00000000-0005-0000-0000-00006C380000}"/>
    <cellStyle name="Obično 3 2 6 2 3 2 7 7 5" xfId="14752" xr:uid="{00000000-0005-0000-0000-00006D380000}"/>
    <cellStyle name="Obično 3 2 6 2 3 2 7 7 6" xfId="14753" xr:uid="{00000000-0005-0000-0000-00006E380000}"/>
    <cellStyle name="Obično 3 2 6 2 3 2 7 8" xfId="14754" xr:uid="{00000000-0005-0000-0000-00006F380000}"/>
    <cellStyle name="Obično 3 2 6 2 3 2 7 8 2" xfId="14755" xr:uid="{00000000-0005-0000-0000-000070380000}"/>
    <cellStyle name="Obično 3 2 6 2 3 2 7 9" xfId="14756" xr:uid="{00000000-0005-0000-0000-000071380000}"/>
    <cellStyle name="Obično 3 2 6 2 3 2 7 9 2" xfId="14757" xr:uid="{00000000-0005-0000-0000-000072380000}"/>
    <cellStyle name="Obično 3 2 6 2 3 2 8" xfId="14758" xr:uid="{00000000-0005-0000-0000-000073380000}"/>
    <cellStyle name="Obično 3 2 6 2 3 2 8 2" xfId="14759" xr:uid="{00000000-0005-0000-0000-000074380000}"/>
    <cellStyle name="Obično 3 2 6 2 3 2 8 2 2" xfId="14760" xr:uid="{00000000-0005-0000-0000-000075380000}"/>
    <cellStyle name="Obično 3 2 6 2 3 2 8 3" xfId="14761" xr:uid="{00000000-0005-0000-0000-000076380000}"/>
    <cellStyle name="Obično 3 2 6 2 3 2 8 3 2" xfId="14762" xr:uid="{00000000-0005-0000-0000-000077380000}"/>
    <cellStyle name="Obično 3 2 6 2 3 2 8 3 2 2" xfId="14763" xr:uid="{00000000-0005-0000-0000-000078380000}"/>
    <cellStyle name="Obično 3 2 6 2 3 2 8 3 3" xfId="14764" xr:uid="{00000000-0005-0000-0000-000079380000}"/>
    <cellStyle name="Obično 3 2 6 2 3 2 8 3 3 2" xfId="14765" xr:uid="{00000000-0005-0000-0000-00007A380000}"/>
    <cellStyle name="Obično 3 2 6 2 3 2 8 3 4" xfId="14766" xr:uid="{00000000-0005-0000-0000-00007B380000}"/>
    <cellStyle name="Obično 3 2 6 2 3 2 8 3 5" xfId="14767" xr:uid="{00000000-0005-0000-0000-00007C380000}"/>
    <cellStyle name="Obično 3 2 6 2 3 2 8 3 6" xfId="14768" xr:uid="{00000000-0005-0000-0000-00007D380000}"/>
    <cellStyle name="Obično 3 2 6 2 3 2 8 4" xfId="14769" xr:uid="{00000000-0005-0000-0000-00007E380000}"/>
    <cellStyle name="Obično 3 2 6 2 3 2 8 4 2" xfId="14770" xr:uid="{00000000-0005-0000-0000-00007F380000}"/>
    <cellStyle name="Obično 3 2 6 2 3 2 8 5" xfId="14771" xr:uid="{00000000-0005-0000-0000-000080380000}"/>
    <cellStyle name="Obično 3 2 6 2 3 2 8 5 2" xfId="14772" xr:uid="{00000000-0005-0000-0000-000081380000}"/>
    <cellStyle name="Obično 3 2 6 2 3 2 8 6" xfId="14773" xr:uid="{00000000-0005-0000-0000-000082380000}"/>
    <cellStyle name="Obično 3 2 6 2 3 2 8 7" xfId="14774" xr:uid="{00000000-0005-0000-0000-000083380000}"/>
    <cellStyle name="Obično 3 2 6 2 3 2 8 8" xfId="14775" xr:uid="{00000000-0005-0000-0000-000084380000}"/>
    <cellStyle name="Obično 3 2 6 2 3 2 9" xfId="14776" xr:uid="{00000000-0005-0000-0000-000085380000}"/>
    <cellStyle name="Obično 3 2 6 2 3 2 9 2" xfId="14777" xr:uid="{00000000-0005-0000-0000-000086380000}"/>
    <cellStyle name="Obično 3 2 6 2 3 2 9 2 2" xfId="14778" xr:uid="{00000000-0005-0000-0000-000087380000}"/>
    <cellStyle name="Obično 3 2 6 2 3 2 9 3" xfId="14779" xr:uid="{00000000-0005-0000-0000-000088380000}"/>
    <cellStyle name="Obično 3 2 6 2 3 2 9 3 2" xfId="14780" xr:uid="{00000000-0005-0000-0000-000089380000}"/>
    <cellStyle name="Obično 3 2 6 2 3 2 9 3 2 2" xfId="14781" xr:uid="{00000000-0005-0000-0000-00008A380000}"/>
    <cellStyle name="Obično 3 2 6 2 3 2 9 3 3" xfId="14782" xr:uid="{00000000-0005-0000-0000-00008B380000}"/>
    <cellStyle name="Obično 3 2 6 2 3 2 9 3 3 2" xfId="14783" xr:uid="{00000000-0005-0000-0000-00008C380000}"/>
    <cellStyle name="Obično 3 2 6 2 3 2 9 3 4" xfId="14784" xr:uid="{00000000-0005-0000-0000-00008D380000}"/>
    <cellStyle name="Obično 3 2 6 2 3 2 9 3 5" xfId="14785" xr:uid="{00000000-0005-0000-0000-00008E380000}"/>
    <cellStyle name="Obično 3 2 6 2 3 2 9 3 6" xfId="14786" xr:uid="{00000000-0005-0000-0000-00008F380000}"/>
    <cellStyle name="Obično 3 2 6 2 3 2 9 4" xfId="14787" xr:uid="{00000000-0005-0000-0000-000090380000}"/>
    <cellStyle name="Obično 3 2 6 2 3 2 9 4 2" xfId="14788" xr:uid="{00000000-0005-0000-0000-000091380000}"/>
    <cellStyle name="Obično 3 2 6 2 3 2 9 5" xfId="14789" xr:uid="{00000000-0005-0000-0000-000092380000}"/>
    <cellStyle name="Obično 3 2 6 2 3 2 9 5 2" xfId="14790" xr:uid="{00000000-0005-0000-0000-000093380000}"/>
    <cellStyle name="Obično 3 2 6 2 3 2 9 6" xfId="14791" xr:uid="{00000000-0005-0000-0000-000094380000}"/>
    <cellStyle name="Obično 3 2 6 2 3 2 9 7" xfId="14792" xr:uid="{00000000-0005-0000-0000-000095380000}"/>
    <cellStyle name="Obično 3 2 6 2 3 2 9 8" xfId="14793" xr:uid="{00000000-0005-0000-0000-000096380000}"/>
    <cellStyle name="Obično 3 2 6 2 3 20" xfId="14794" xr:uid="{00000000-0005-0000-0000-000097380000}"/>
    <cellStyle name="Obično 3 2 6 2 3 3" xfId="14795" xr:uid="{00000000-0005-0000-0000-000098380000}"/>
    <cellStyle name="Obično 3 2 6 2 3 3 2" xfId="14796" xr:uid="{00000000-0005-0000-0000-000099380000}"/>
    <cellStyle name="Obično 3 2 6 2 3 3 2 2" xfId="14797" xr:uid="{00000000-0005-0000-0000-00009A380000}"/>
    <cellStyle name="Obično 3 2 6 2 3 3 3" xfId="14798" xr:uid="{00000000-0005-0000-0000-00009B380000}"/>
    <cellStyle name="Obično 3 2 6 2 3 3 3 2" xfId="14799" xr:uid="{00000000-0005-0000-0000-00009C380000}"/>
    <cellStyle name="Obično 3 2 6 2 3 3 3 2 2" xfId="14800" xr:uid="{00000000-0005-0000-0000-00009D380000}"/>
    <cellStyle name="Obično 3 2 6 2 3 3 3 3" xfId="14801" xr:uid="{00000000-0005-0000-0000-00009E380000}"/>
    <cellStyle name="Obično 3 2 6 2 3 3 3 3 2" xfId="14802" xr:uid="{00000000-0005-0000-0000-00009F380000}"/>
    <cellStyle name="Obično 3 2 6 2 3 3 3 4" xfId="14803" xr:uid="{00000000-0005-0000-0000-0000A0380000}"/>
    <cellStyle name="Obično 3 2 6 2 3 3 3 5" xfId="14804" xr:uid="{00000000-0005-0000-0000-0000A1380000}"/>
    <cellStyle name="Obično 3 2 6 2 3 3 3 6" xfId="14805" xr:uid="{00000000-0005-0000-0000-0000A2380000}"/>
    <cellStyle name="Obično 3 2 6 2 3 3 4" xfId="14806" xr:uid="{00000000-0005-0000-0000-0000A3380000}"/>
    <cellStyle name="Obično 3 2 6 2 3 3 5" xfId="14807" xr:uid="{00000000-0005-0000-0000-0000A4380000}"/>
    <cellStyle name="Obično 3 2 6 2 3 3 5 2" xfId="14808" xr:uid="{00000000-0005-0000-0000-0000A5380000}"/>
    <cellStyle name="Obično 3 2 6 2 3 3 6" xfId="14809" xr:uid="{00000000-0005-0000-0000-0000A6380000}"/>
    <cellStyle name="Obično 3 2 6 2 3 3 6 2" xfId="14810" xr:uid="{00000000-0005-0000-0000-0000A7380000}"/>
    <cellStyle name="Obično 3 2 6 2 3 3 7" xfId="14811" xr:uid="{00000000-0005-0000-0000-0000A8380000}"/>
    <cellStyle name="Obično 3 2 6 2 3 3 8" xfId="14812" xr:uid="{00000000-0005-0000-0000-0000A9380000}"/>
    <cellStyle name="Obično 3 2 6 2 3 3 9" xfId="14813" xr:uid="{00000000-0005-0000-0000-0000AA380000}"/>
    <cellStyle name="Obično 3 2 6 2 3 4" xfId="14814" xr:uid="{00000000-0005-0000-0000-0000AB380000}"/>
    <cellStyle name="Obično 3 2 6 2 3 4 2" xfId="14815" xr:uid="{00000000-0005-0000-0000-0000AC380000}"/>
    <cellStyle name="Obično 3 2 6 2 3 4 2 2" xfId="14816" xr:uid="{00000000-0005-0000-0000-0000AD380000}"/>
    <cellStyle name="Obično 3 2 6 2 3 4 3" xfId="14817" xr:uid="{00000000-0005-0000-0000-0000AE380000}"/>
    <cellStyle name="Obično 3 2 6 2 3 4 3 2" xfId="14818" xr:uid="{00000000-0005-0000-0000-0000AF380000}"/>
    <cellStyle name="Obično 3 2 6 2 3 4 3 2 2" xfId="14819" xr:uid="{00000000-0005-0000-0000-0000B0380000}"/>
    <cellStyle name="Obično 3 2 6 2 3 4 3 3" xfId="14820" xr:uid="{00000000-0005-0000-0000-0000B1380000}"/>
    <cellStyle name="Obično 3 2 6 2 3 4 3 3 2" xfId="14821" xr:uid="{00000000-0005-0000-0000-0000B2380000}"/>
    <cellStyle name="Obično 3 2 6 2 3 4 3 4" xfId="14822" xr:uid="{00000000-0005-0000-0000-0000B3380000}"/>
    <cellStyle name="Obično 3 2 6 2 3 4 3 5" xfId="14823" xr:uid="{00000000-0005-0000-0000-0000B4380000}"/>
    <cellStyle name="Obično 3 2 6 2 3 4 3 6" xfId="14824" xr:uid="{00000000-0005-0000-0000-0000B5380000}"/>
    <cellStyle name="Obično 3 2 6 2 3 4 4" xfId="14825" xr:uid="{00000000-0005-0000-0000-0000B6380000}"/>
    <cellStyle name="Obično 3 2 6 2 3 4 5" xfId="14826" xr:uid="{00000000-0005-0000-0000-0000B7380000}"/>
    <cellStyle name="Obično 3 2 6 2 3 4 5 2" xfId="14827" xr:uid="{00000000-0005-0000-0000-0000B8380000}"/>
    <cellStyle name="Obično 3 2 6 2 3 4 6" xfId="14828" xr:uid="{00000000-0005-0000-0000-0000B9380000}"/>
    <cellStyle name="Obično 3 2 6 2 3 4 6 2" xfId="14829" xr:uid="{00000000-0005-0000-0000-0000BA380000}"/>
    <cellStyle name="Obično 3 2 6 2 3 4 7" xfId="14830" xr:uid="{00000000-0005-0000-0000-0000BB380000}"/>
    <cellStyle name="Obično 3 2 6 2 3 4 8" xfId="14831" xr:uid="{00000000-0005-0000-0000-0000BC380000}"/>
    <cellStyle name="Obično 3 2 6 2 3 4 9" xfId="14832" xr:uid="{00000000-0005-0000-0000-0000BD380000}"/>
    <cellStyle name="Obično 3 2 6 2 3 5" xfId="14833" xr:uid="{00000000-0005-0000-0000-0000BE380000}"/>
    <cellStyle name="Obično 3 2 6 2 3 5 2" xfId="14834" xr:uid="{00000000-0005-0000-0000-0000BF380000}"/>
    <cellStyle name="Obično 3 2 6 2 3 5 2 10" xfId="14835" xr:uid="{00000000-0005-0000-0000-0000C0380000}"/>
    <cellStyle name="Obično 3 2 6 2 3 5 2 11" xfId="14836" xr:uid="{00000000-0005-0000-0000-0000C1380000}"/>
    <cellStyle name="Obično 3 2 6 2 3 5 2 2" xfId="14837" xr:uid="{00000000-0005-0000-0000-0000C2380000}"/>
    <cellStyle name="Obično 3 2 6 2 3 5 2 2 2" xfId="14838" xr:uid="{00000000-0005-0000-0000-0000C3380000}"/>
    <cellStyle name="Obično 3 2 6 2 3 5 2 2 2 2" xfId="14839" xr:uid="{00000000-0005-0000-0000-0000C4380000}"/>
    <cellStyle name="Obično 3 2 6 2 3 5 2 2 2 2 2" xfId="14840" xr:uid="{00000000-0005-0000-0000-0000C5380000}"/>
    <cellStyle name="Obično 3 2 6 2 3 5 2 2 2 3" xfId="14841" xr:uid="{00000000-0005-0000-0000-0000C6380000}"/>
    <cellStyle name="Obično 3 2 6 2 3 5 2 2 2 3 2" xfId="14842" xr:uid="{00000000-0005-0000-0000-0000C7380000}"/>
    <cellStyle name="Obično 3 2 6 2 3 5 2 2 2 3 2 2" xfId="14843" xr:uid="{00000000-0005-0000-0000-0000C8380000}"/>
    <cellStyle name="Obično 3 2 6 2 3 5 2 2 2 3 3" xfId="14844" xr:uid="{00000000-0005-0000-0000-0000C9380000}"/>
    <cellStyle name="Obično 3 2 6 2 3 5 2 2 2 3 3 2" xfId="14845" xr:uid="{00000000-0005-0000-0000-0000CA380000}"/>
    <cellStyle name="Obično 3 2 6 2 3 5 2 2 2 3 4" xfId="14846" xr:uid="{00000000-0005-0000-0000-0000CB380000}"/>
    <cellStyle name="Obično 3 2 6 2 3 5 2 2 2 3 5" xfId="14847" xr:uid="{00000000-0005-0000-0000-0000CC380000}"/>
    <cellStyle name="Obično 3 2 6 2 3 5 2 2 2 3 6" xfId="14848" xr:uid="{00000000-0005-0000-0000-0000CD380000}"/>
    <cellStyle name="Obično 3 2 6 2 3 5 2 2 2 4" xfId="14849" xr:uid="{00000000-0005-0000-0000-0000CE380000}"/>
    <cellStyle name="Obično 3 2 6 2 3 5 2 2 2 4 2" xfId="14850" xr:uid="{00000000-0005-0000-0000-0000CF380000}"/>
    <cellStyle name="Obično 3 2 6 2 3 5 2 2 2 5" xfId="14851" xr:uid="{00000000-0005-0000-0000-0000D0380000}"/>
    <cellStyle name="Obično 3 2 6 2 3 5 2 2 2 5 2" xfId="14852" xr:uid="{00000000-0005-0000-0000-0000D1380000}"/>
    <cellStyle name="Obično 3 2 6 2 3 5 2 2 2 6" xfId="14853" xr:uid="{00000000-0005-0000-0000-0000D2380000}"/>
    <cellStyle name="Obično 3 2 6 2 3 5 2 2 2 7" xfId="14854" xr:uid="{00000000-0005-0000-0000-0000D3380000}"/>
    <cellStyle name="Obično 3 2 6 2 3 5 2 2 2 8" xfId="14855" xr:uid="{00000000-0005-0000-0000-0000D4380000}"/>
    <cellStyle name="Obično 3 2 6 2 3 5 2 2 3" xfId="14856" xr:uid="{00000000-0005-0000-0000-0000D5380000}"/>
    <cellStyle name="Obično 3 2 6 2 3 5 2 2 3 2" xfId="14857" xr:uid="{00000000-0005-0000-0000-0000D6380000}"/>
    <cellStyle name="Obično 3 2 6 2 3 5 2 2 3 2 2" xfId="14858" xr:uid="{00000000-0005-0000-0000-0000D7380000}"/>
    <cellStyle name="Obično 3 2 6 2 3 5 2 2 3 3" xfId="14859" xr:uid="{00000000-0005-0000-0000-0000D8380000}"/>
    <cellStyle name="Obično 3 2 6 2 3 5 2 2 3 3 2" xfId="14860" xr:uid="{00000000-0005-0000-0000-0000D9380000}"/>
    <cellStyle name="Obično 3 2 6 2 3 5 2 2 3 3 2 2" xfId="14861" xr:uid="{00000000-0005-0000-0000-0000DA380000}"/>
    <cellStyle name="Obično 3 2 6 2 3 5 2 2 3 3 3" xfId="14862" xr:uid="{00000000-0005-0000-0000-0000DB380000}"/>
    <cellStyle name="Obično 3 2 6 2 3 5 2 2 3 3 3 2" xfId="14863" xr:uid="{00000000-0005-0000-0000-0000DC380000}"/>
    <cellStyle name="Obično 3 2 6 2 3 5 2 2 3 3 4" xfId="14864" xr:uid="{00000000-0005-0000-0000-0000DD380000}"/>
    <cellStyle name="Obično 3 2 6 2 3 5 2 2 3 3 5" xfId="14865" xr:uid="{00000000-0005-0000-0000-0000DE380000}"/>
    <cellStyle name="Obično 3 2 6 2 3 5 2 2 3 3 6" xfId="14866" xr:uid="{00000000-0005-0000-0000-0000DF380000}"/>
    <cellStyle name="Obično 3 2 6 2 3 5 2 2 3 4" xfId="14867" xr:uid="{00000000-0005-0000-0000-0000E0380000}"/>
    <cellStyle name="Obično 3 2 6 2 3 5 2 2 3 4 2" xfId="14868" xr:uid="{00000000-0005-0000-0000-0000E1380000}"/>
    <cellStyle name="Obično 3 2 6 2 3 5 2 2 3 5" xfId="14869" xr:uid="{00000000-0005-0000-0000-0000E2380000}"/>
    <cellStyle name="Obično 3 2 6 2 3 5 2 2 3 5 2" xfId="14870" xr:uid="{00000000-0005-0000-0000-0000E3380000}"/>
    <cellStyle name="Obično 3 2 6 2 3 5 2 2 3 6" xfId="14871" xr:uid="{00000000-0005-0000-0000-0000E4380000}"/>
    <cellStyle name="Obično 3 2 6 2 3 5 2 2 3 7" xfId="14872" xr:uid="{00000000-0005-0000-0000-0000E5380000}"/>
    <cellStyle name="Obično 3 2 6 2 3 5 2 2 3 8" xfId="14873" xr:uid="{00000000-0005-0000-0000-0000E6380000}"/>
    <cellStyle name="Obično 3 2 6 2 3 5 2 2 4" xfId="14874" xr:uid="{00000000-0005-0000-0000-0000E7380000}"/>
    <cellStyle name="Obično 3 2 6 2 3 5 2 2 4 2" xfId="14875" xr:uid="{00000000-0005-0000-0000-0000E8380000}"/>
    <cellStyle name="Obično 3 2 6 2 3 5 2 2 4 2 2" xfId="14876" xr:uid="{00000000-0005-0000-0000-0000E9380000}"/>
    <cellStyle name="Obično 3 2 6 2 3 5 2 2 4 3" xfId="14877" xr:uid="{00000000-0005-0000-0000-0000EA380000}"/>
    <cellStyle name="Obično 3 2 6 2 3 5 2 2 4 3 2" xfId="14878" xr:uid="{00000000-0005-0000-0000-0000EB380000}"/>
    <cellStyle name="Obično 3 2 6 2 3 5 2 2 4 3 2 2" xfId="14879" xr:uid="{00000000-0005-0000-0000-0000EC380000}"/>
    <cellStyle name="Obično 3 2 6 2 3 5 2 2 4 3 3" xfId="14880" xr:uid="{00000000-0005-0000-0000-0000ED380000}"/>
    <cellStyle name="Obično 3 2 6 2 3 5 2 2 4 3 3 2" xfId="14881" xr:uid="{00000000-0005-0000-0000-0000EE380000}"/>
    <cellStyle name="Obično 3 2 6 2 3 5 2 2 4 3 4" xfId="14882" xr:uid="{00000000-0005-0000-0000-0000EF380000}"/>
    <cellStyle name="Obično 3 2 6 2 3 5 2 2 4 3 5" xfId="14883" xr:uid="{00000000-0005-0000-0000-0000F0380000}"/>
    <cellStyle name="Obično 3 2 6 2 3 5 2 2 4 3 6" xfId="14884" xr:uid="{00000000-0005-0000-0000-0000F1380000}"/>
    <cellStyle name="Obično 3 2 6 2 3 5 2 2 4 4" xfId="14885" xr:uid="{00000000-0005-0000-0000-0000F2380000}"/>
    <cellStyle name="Obično 3 2 6 2 3 5 2 2 4 4 2" xfId="14886" xr:uid="{00000000-0005-0000-0000-0000F3380000}"/>
    <cellStyle name="Obično 3 2 6 2 3 5 2 2 4 5" xfId="14887" xr:uid="{00000000-0005-0000-0000-0000F4380000}"/>
    <cellStyle name="Obično 3 2 6 2 3 5 2 2 4 5 2" xfId="14888" xr:uid="{00000000-0005-0000-0000-0000F5380000}"/>
    <cellStyle name="Obično 3 2 6 2 3 5 2 2 4 6" xfId="14889" xr:uid="{00000000-0005-0000-0000-0000F6380000}"/>
    <cellStyle name="Obično 3 2 6 2 3 5 2 2 4 7" xfId="14890" xr:uid="{00000000-0005-0000-0000-0000F7380000}"/>
    <cellStyle name="Obično 3 2 6 2 3 5 2 2 4 8" xfId="14891" xr:uid="{00000000-0005-0000-0000-0000F8380000}"/>
    <cellStyle name="Obično 3 2 6 2 3 5 2 2 5" xfId="14892" xr:uid="{00000000-0005-0000-0000-0000F9380000}"/>
    <cellStyle name="Obično 3 2 6 2 3 5 2 2 5 2" xfId="14893" xr:uid="{00000000-0005-0000-0000-0000FA380000}"/>
    <cellStyle name="Obično 3 2 6 2 3 5 2 2 6" xfId="14894" xr:uid="{00000000-0005-0000-0000-0000FB380000}"/>
    <cellStyle name="Obično 3 2 6 2 3 5 2 2 6 2" xfId="14895" xr:uid="{00000000-0005-0000-0000-0000FC380000}"/>
    <cellStyle name="Obično 3 2 6 2 3 5 2 2 7" xfId="14896" xr:uid="{00000000-0005-0000-0000-0000FD380000}"/>
    <cellStyle name="Obično 3 2 6 2 3 5 2 3" xfId="14897" xr:uid="{00000000-0005-0000-0000-0000FE380000}"/>
    <cellStyle name="Obično 3 2 6 2 3 5 2 3 2" xfId="14898" xr:uid="{00000000-0005-0000-0000-0000FF380000}"/>
    <cellStyle name="Obično 3 2 6 2 3 5 2 3 2 2" xfId="14899" xr:uid="{00000000-0005-0000-0000-000000390000}"/>
    <cellStyle name="Obično 3 2 6 2 3 5 2 3 3" xfId="14900" xr:uid="{00000000-0005-0000-0000-000001390000}"/>
    <cellStyle name="Obično 3 2 6 2 3 5 2 4" xfId="14901" xr:uid="{00000000-0005-0000-0000-000002390000}"/>
    <cellStyle name="Obično 3 2 6 2 3 5 2 4 2" xfId="14902" xr:uid="{00000000-0005-0000-0000-000003390000}"/>
    <cellStyle name="Obično 3 2 6 2 3 5 2 4 2 2" xfId="14903" xr:uid="{00000000-0005-0000-0000-000004390000}"/>
    <cellStyle name="Obično 3 2 6 2 3 5 2 4 3" xfId="14904" xr:uid="{00000000-0005-0000-0000-000005390000}"/>
    <cellStyle name="Obično 3 2 6 2 3 5 2 5" xfId="14905" xr:uid="{00000000-0005-0000-0000-000006390000}"/>
    <cellStyle name="Obično 3 2 6 2 3 5 2 5 2" xfId="14906" xr:uid="{00000000-0005-0000-0000-000007390000}"/>
    <cellStyle name="Obično 3 2 6 2 3 5 2 6" xfId="14907" xr:uid="{00000000-0005-0000-0000-000008390000}"/>
    <cellStyle name="Obično 3 2 6 2 3 5 2 6 2" xfId="14908" xr:uid="{00000000-0005-0000-0000-000009390000}"/>
    <cellStyle name="Obično 3 2 6 2 3 5 2 6 2 2" xfId="14909" xr:uid="{00000000-0005-0000-0000-00000A390000}"/>
    <cellStyle name="Obično 3 2 6 2 3 5 2 6 3" xfId="14910" xr:uid="{00000000-0005-0000-0000-00000B390000}"/>
    <cellStyle name="Obično 3 2 6 2 3 5 2 6 3 2" xfId="14911" xr:uid="{00000000-0005-0000-0000-00000C390000}"/>
    <cellStyle name="Obično 3 2 6 2 3 5 2 6 4" xfId="14912" xr:uid="{00000000-0005-0000-0000-00000D390000}"/>
    <cellStyle name="Obično 3 2 6 2 3 5 2 6 5" xfId="14913" xr:uid="{00000000-0005-0000-0000-00000E390000}"/>
    <cellStyle name="Obično 3 2 6 2 3 5 2 6 6" xfId="14914" xr:uid="{00000000-0005-0000-0000-00000F390000}"/>
    <cellStyle name="Obično 3 2 6 2 3 5 2 7" xfId="14915" xr:uid="{00000000-0005-0000-0000-000010390000}"/>
    <cellStyle name="Obično 3 2 6 2 3 5 2 7 2" xfId="14916" xr:uid="{00000000-0005-0000-0000-000011390000}"/>
    <cellStyle name="Obično 3 2 6 2 3 5 2 8" xfId="14917" xr:uid="{00000000-0005-0000-0000-000012390000}"/>
    <cellStyle name="Obično 3 2 6 2 3 5 2 8 2" xfId="14918" xr:uid="{00000000-0005-0000-0000-000013390000}"/>
    <cellStyle name="Obično 3 2 6 2 3 5 2 9" xfId="14919" xr:uid="{00000000-0005-0000-0000-000014390000}"/>
    <cellStyle name="Obično 3 2 6 2 3 5 3" xfId="14920" xr:uid="{00000000-0005-0000-0000-000015390000}"/>
    <cellStyle name="Obično 3 2 6 2 3 5 3 2" xfId="14921" xr:uid="{00000000-0005-0000-0000-000016390000}"/>
    <cellStyle name="Obično 3 2 6 2 3 5 3 2 2" xfId="14922" xr:uid="{00000000-0005-0000-0000-000017390000}"/>
    <cellStyle name="Obično 3 2 6 2 3 5 3 3" xfId="14923" xr:uid="{00000000-0005-0000-0000-000018390000}"/>
    <cellStyle name="Obično 3 2 6 2 3 5 3 3 2" xfId="14924" xr:uid="{00000000-0005-0000-0000-000019390000}"/>
    <cellStyle name="Obično 3 2 6 2 3 5 3 3 2 2" xfId="14925" xr:uid="{00000000-0005-0000-0000-00001A390000}"/>
    <cellStyle name="Obično 3 2 6 2 3 5 3 3 3" xfId="14926" xr:uid="{00000000-0005-0000-0000-00001B390000}"/>
    <cellStyle name="Obično 3 2 6 2 3 5 3 3 3 2" xfId="14927" xr:uid="{00000000-0005-0000-0000-00001C390000}"/>
    <cellStyle name="Obično 3 2 6 2 3 5 3 3 4" xfId="14928" xr:uid="{00000000-0005-0000-0000-00001D390000}"/>
    <cellStyle name="Obično 3 2 6 2 3 5 3 3 5" xfId="14929" xr:uid="{00000000-0005-0000-0000-00001E390000}"/>
    <cellStyle name="Obično 3 2 6 2 3 5 3 3 6" xfId="14930" xr:uid="{00000000-0005-0000-0000-00001F390000}"/>
    <cellStyle name="Obično 3 2 6 2 3 5 3 4" xfId="14931" xr:uid="{00000000-0005-0000-0000-000020390000}"/>
    <cellStyle name="Obično 3 2 6 2 3 5 3 4 2" xfId="14932" xr:uid="{00000000-0005-0000-0000-000021390000}"/>
    <cellStyle name="Obično 3 2 6 2 3 5 3 5" xfId="14933" xr:uid="{00000000-0005-0000-0000-000022390000}"/>
    <cellStyle name="Obično 3 2 6 2 3 5 3 5 2" xfId="14934" xr:uid="{00000000-0005-0000-0000-000023390000}"/>
    <cellStyle name="Obično 3 2 6 2 3 5 3 6" xfId="14935" xr:uid="{00000000-0005-0000-0000-000024390000}"/>
    <cellStyle name="Obično 3 2 6 2 3 5 3 7" xfId="14936" xr:uid="{00000000-0005-0000-0000-000025390000}"/>
    <cellStyle name="Obično 3 2 6 2 3 5 3 8" xfId="14937" xr:uid="{00000000-0005-0000-0000-000026390000}"/>
    <cellStyle name="Obično 3 2 6 2 3 5 4" xfId="14938" xr:uid="{00000000-0005-0000-0000-000027390000}"/>
    <cellStyle name="Obično 3 2 6 2 3 5 4 2" xfId="14939" xr:uid="{00000000-0005-0000-0000-000028390000}"/>
    <cellStyle name="Obično 3 2 6 2 3 5 4 2 2" xfId="14940" xr:uid="{00000000-0005-0000-0000-000029390000}"/>
    <cellStyle name="Obično 3 2 6 2 3 5 4 3" xfId="14941" xr:uid="{00000000-0005-0000-0000-00002A390000}"/>
    <cellStyle name="Obično 3 2 6 2 3 5 4 3 2" xfId="14942" xr:uid="{00000000-0005-0000-0000-00002B390000}"/>
    <cellStyle name="Obično 3 2 6 2 3 5 4 3 2 2" xfId="14943" xr:uid="{00000000-0005-0000-0000-00002C390000}"/>
    <cellStyle name="Obično 3 2 6 2 3 5 4 3 3" xfId="14944" xr:uid="{00000000-0005-0000-0000-00002D390000}"/>
    <cellStyle name="Obično 3 2 6 2 3 5 4 3 3 2" xfId="14945" xr:uid="{00000000-0005-0000-0000-00002E390000}"/>
    <cellStyle name="Obično 3 2 6 2 3 5 4 3 4" xfId="14946" xr:uid="{00000000-0005-0000-0000-00002F390000}"/>
    <cellStyle name="Obično 3 2 6 2 3 5 4 3 5" xfId="14947" xr:uid="{00000000-0005-0000-0000-000030390000}"/>
    <cellStyle name="Obično 3 2 6 2 3 5 4 3 6" xfId="14948" xr:uid="{00000000-0005-0000-0000-000031390000}"/>
    <cellStyle name="Obično 3 2 6 2 3 5 4 4" xfId="14949" xr:uid="{00000000-0005-0000-0000-000032390000}"/>
    <cellStyle name="Obično 3 2 6 2 3 5 4 4 2" xfId="14950" xr:uid="{00000000-0005-0000-0000-000033390000}"/>
    <cellStyle name="Obično 3 2 6 2 3 5 4 5" xfId="14951" xr:uid="{00000000-0005-0000-0000-000034390000}"/>
    <cellStyle name="Obično 3 2 6 2 3 5 4 5 2" xfId="14952" xr:uid="{00000000-0005-0000-0000-000035390000}"/>
    <cellStyle name="Obično 3 2 6 2 3 5 4 6" xfId="14953" xr:uid="{00000000-0005-0000-0000-000036390000}"/>
    <cellStyle name="Obično 3 2 6 2 3 5 4 7" xfId="14954" xr:uid="{00000000-0005-0000-0000-000037390000}"/>
    <cellStyle name="Obično 3 2 6 2 3 5 4 8" xfId="14955" xr:uid="{00000000-0005-0000-0000-000038390000}"/>
    <cellStyle name="Obično 3 2 6 2 3 5 5" xfId="14956" xr:uid="{00000000-0005-0000-0000-000039390000}"/>
    <cellStyle name="Obično 3 2 6 2 3 5 5 2" xfId="14957" xr:uid="{00000000-0005-0000-0000-00003A390000}"/>
    <cellStyle name="Obično 3 2 6 2 3 5 5 2 2" xfId="14958" xr:uid="{00000000-0005-0000-0000-00003B390000}"/>
    <cellStyle name="Obično 3 2 6 2 3 5 5 3" xfId="14959" xr:uid="{00000000-0005-0000-0000-00003C390000}"/>
    <cellStyle name="Obično 3 2 6 2 3 5 5 3 2" xfId="14960" xr:uid="{00000000-0005-0000-0000-00003D390000}"/>
    <cellStyle name="Obično 3 2 6 2 3 5 5 3 2 2" xfId="14961" xr:uid="{00000000-0005-0000-0000-00003E390000}"/>
    <cellStyle name="Obično 3 2 6 2 3 5 5 3 3" xfId="14962" xr:uid="{00000000-0005-0000-0000-00003F390000}"/>
    <cellStyle name="Obično 3 2 6 2 3 5 5 3 3 2" xfId="14963" xr:uid="{00000000-0005-0000-0000-000040390000}"/>
    <cellStyle name="Obično 3 2 6 2 3 5 5 3 4" xfId="14964" xr:uid="{00000000-0005-0000-0000-000041390000}"/>
    <cellStyle name="Obično 3 2 6 2 3 5 5 3 5" xfId="14965" xr:uid="{00000000-0005-0000-0000-000042390000}"/>
    <cellStyle name="Obično 3 2 6 2 3 5 5 3 6" xfId="14966" xr:uid="{00000000-0005-0000-0000-000043390000}"/>
    <cellStyle name="Obično 3 2 6 2 3 5 5 4" xfId="14967" xr:uid="{00000000-0005-0000-0000-000044390000}"/>
    <cellStyle name="Obično 3 2 6 2 3 5 5 4 2" xfId="14968" xr:uid="{00000000-0005-0000-0000-000045390000}"/>
    <cellStyle name="Obično 3 2 6 2 3 5 5 5" xfId="14969" xr:uid="{00000000-0005-0000-0000-000046390000}"/>
    <cellStyle name="Obično 3 2 6 2 3 5 5 5 2" xfId="14970" xr:uid="{00000000-0005-0000-0000-000047390000}"/>
    <cellStyle name="Obično 3 2 6 2 3 5 5 6" xfId="14971" xr:uid="{00000000-0005-0000-0000-000048390000}"/>
    <cellStyle name="Obično 3 2 6 2 3 5 5 7" xfId="14972" xr:uid="{00000000-0005-0000-0000-000049390000}"/>
    <cellStyle name="Obično 3 2 6 2 3 5 5 8" xfId="14973" xr:uid="{00000000-0005-0000-0000-00004A390000}"/>
    <cellStyle name="Obično 3 2 6 2 3 5 6" xfId="14974" xr:uid="{00000000-0005-0000-0000-00004B390000}"/>
    <cellStyle name="Obično 3 2 6 2 3 5 6 2" xfId="14975" xr:uid="{00000000-0005-0000-0000-00004C390000}"/>
    <cellStyle name="Obično 3 2 6 2 3 5 7" xfId="14976" xr:uid="{00000000-0005-0000-0000-00004D390000}"/>
    <cellStyle name="Obično 3 2 6 2 3 5 8" xfId="14977" xr:uid="{00000000-0005-0000-0000-00004E390000}"/>
    <cellStyle name="Obično 3 2 6 2 3 6" xfId="14978" xr:uid="{00000000-0005-0000-0000-00004F390000}"/>
    <cellStyle name="Obično 3 2 6 2 3 6 2" xfId="14979" xr:uid="{00000000-0005-0000-0000-000050390000}"/>
    <cellStyle name="Obično 3 2 6 2 3 6 2 2" xfId="14980" xr:uid="{00000000-0005-0000-0000-000051390000}"/>
    <cellStyle name="Obično 3 2 6 2 3 6 3" xfId="14981" xr:uid="{00000000-0005-0000-0000-000052390000}"/>
    <cellStyle name="Obično 3 2 6 2 3 6 3 2" xfId="14982" xr:uid="{00000000-0005-0000-0000-000053390000}"/>
    <cellStyle name="Obično 3 2 6 2 3 6 3 2 2" xfId="14983" xr:uid="{00000000-0005-0000-0000-000054390000}"/>
    <cellStyle name="Obično 3 2 6 2 3 6 3 3" xfId="14984" xr:uid="{00000000-0005-0000-0000-000055390000}"/>
    <cellStyle name="Obično 3 2 6 2 3 6 3 3 2" xfId="14985" xr:uid="{00000000-0005-0000-0000-000056390000}"/>
    <cellStyle name="Obično 3 2 6 2 3 6 3 4" xfId="14986" xr:uid="{00000000-0005-0000-0000-000057390000}"/>
    <cellStyle name="Obično 3 2 6 2 3 6 3 5" xfId="14987" xr:uid="{00000000-0005-0000-0000-000058390000}"/>
    <cellStyle name="Obično 3 2 6 2 3 6 3 6" xfId="14988" xr:uid="{00000000-0005-0000-0000-000059390000}"/>
    <cellStyle name="Obično 3 2 6 2 3 6 4" xfId="14989" xr:uid="{00000000-0005-0000-0000-00005A390000}"/>
    <cellStyle name="Obično 3 2 6 2 3 6 5" xfId="14990" xr:uid="{00000000-0005-0000-0000-00005B390000}"/>
    <cellStyle name="Obično 3 2 6 2 3 6 5 2" xfId="14991" xr:uid="{00000000-0005-0000-0000-00005C390000}"/>
    <cellStyle name="Obično 3 2 6 2 3 6 6" xfId="14992" xr:uid="{00000000-0005-0000-0000-00005D390000}"/>
    <cellStyle name="Obično 3 2 6 2 3 6 6 2" xfId="14993" xr:uid="{00000000-0005-0000-0000-00005E390000}"/>
    <cellStyle name="Obično 3 2 6 2 3 6 7" xfId="14994" xr:uid="{00000000-0005-0000-0000-00005F390000}"/>
    <cellStyle name="Obično 3 2 6 2 3 6 8" xfId="14995" xr:uid="{00000000-0005-0000-0000-000060390000}"/>
    <cellStyle name="Obično 3 2 6 2 3 6 9" xfId="14996" xr:uid="{00000000-0005-0000-0000-000061390000}"/>
    <cellStyle name="Obično 3 2 6 2 3 7" xfId="14997" xr:uid="{00000000-0005-0000-0000-000062390000}"/>
    <cellStyle name="Obično 3 2 6 2 3 7 2" xfId="14998" xr:uid="{00000000-0005-0000-0000-000063390000}"/>
    <cellStyle name="Obično 3 2 6 2 3 7 2 2" xfId="14999" xr:uid="{00000000-0005-0000-0000-000064390000}"/>
    <cellStyle name="Obično 3 2 6 2 3 7 3" xfId="15000" xr:uid="{00000000-0005-0000-0000-000065390000}"/>
    <cellStyle name="Obično 3 2 6 2 3 7 3 2" xfId="15001" xr:uid="{00000000-0005-0000-0000-000066390000}"/>
    <cellStyle name="Obično 3 2 6 2 3 7 3 2 2" xfId="15002" xr:uid="{00000000-0005-0000-0000-000067390000}"/>
    <cellStyle name="Obično 3 2 6 2 3 7 3 3" xfId="15003" xr:uid="{00000000-0005-0000-0000-000068390000}"/>
    <cellStyle name="Obično 3 2 6 2 3 7 3 3 2" xfId="15004" xr:uid="{00000000-0005-0000-0000-000069390000}"/>
    <cellStyle name="Obično 3 2 6 2 3 7 3 4" xfId="15005" xr:uid="{00000000-0005-0000-0000-00006A390000}"/>
    <cellStyle name="Obično 3 2 6 2 3 7 3 5" xfId="15006" xr:uid="{00000000-0005-0000-0000-00006B390000}"/>
    <cellStyle name="Obično 3 2 6 2 3 7 3 6" xfId="15007" xr:uid="{00000000-0005-0000-0000-00006C390000}"/>
    <cellStyle name="Obično 3 2 6 2 3 7 4" xfId="15008" xr:uid="{00000000-0005-0000-0000-00006D390000}"/>
    <cellStyle name="Obično 3 2 6 2 3 7 5" xfId="15009" xr:uid="{00000000-0005-0000-0000-00006E390000}"/>
    <cellStyle name="Obično 3 2 6 2 3 7 5 2" xfId="15010" xr:uid="{00000000-0005-0000-0000-00006F390000}"/>
    <cellStyle name="Obično 3 2 6 2 3 7 6" xfId="15011" xr:uid="{00000000-0005-0000-0000-000070390000}"/>
    <cellStyle name="Obično 3 2 6 2 3 7 6 2" xfId="15012" xr:uid="{00000000-0005-0000-0000-000071390000}"/>
    <cellStyle name="Obično 3 2 6 2 3 7 7" xfId="15013" xr:uid="{00000000-0005-0000-0000-000072390000}"/>
    <cellStyle name="Obično 3 2 6 2 3 7 8" xfId="15014" xr:uid="{00000000-0005-0000-0000-000073390000}"/>
    <cellStyle name="Obično 3 2 6 2 3 7 9" xfId="15015" xr:uid="{00000000-0005-0000-0000-000074390000}"/>
    <cellStyle name="Obično 3 2 6 2 3 8" xfId="15016" xr:uid="{00000000-0005-0000-0000-000075390000}"/>
    <cellStyle name="Obično 3 2 6 2 3 8 2" xfId="15017" xr:uid="{00000000-0005-0000-0000-000076390000}"/>
    <cellStyle name="Obično 3 2 6 2 3 8 2 2" xfId="15018" xr:uid="{00000000-0005-0000-0000-000077390000}"/>
    <cellStyle name="Obično 3 2 6 2 3 8 3" xfId="15019" xr:uid="{00000000-0005-0000-0000-000078390000}"/>
    <cellStyle name="Obično 3 2 6 2 3 8 3 2" xfId="15020" xr:uid="{00000000-0005-0000-0000-000079390000}"/>
    <cellStyle name="Obično 3 2 6 2 3 8 3 2 2" xfId="15021" xr:uid="{00000000-0005-0000-0000-00007A390000}"/>
    <cellStyle name="Obično 3 2 6 2 3 8 3 3" xfId="15022" xr:uid="{00000000-0005-0000-0000-00007B390000}"/>
    <cellStyle name="Obično 3 2 6 2 3 8 3 3 2" xfId="15023" xr:uid="{00000000-0005-0000-0000-00007C390000}"/>
    <cellStyle name="Obično 3 2 6 2 3 8 3 4" xfId="15024" xr:uid="{00000000-0005-0000-0000-00007D390000}"/>
    <cellStyle name="Obično 3 2 6 2 3 8 3 5" xfId="15025" xr:uid="{00000000-0005-0000-0000-00007E390000}"/>
    <cellStyle name="Obično 3 2 6 2 3 8 3 6" xfId="15026" xr:uid="{00000000-0005-0000-0000-00007F390000}"/>
    <cellStyle name="Obično 3 2 6 2 3 8 4" xfId="15027" xr:uid="{00000000-0005-0000-0000-000080390000}"/>
    <cellStyle name="Obično 3 2 6 2 3 8 5" xfId="15028" xr:uid="{00000000-0005-0000-0000-000081390000}"/>
    <cellStyle name="Obično 3 2 6 2 3 8 5 2" xfId="15029" xr:uid="{00000000-0005-0000-0000-000082390000}"/>
    <cellStyle name="Obično 3 2 6 2 3 8 6" xfId="15030" xr:uid="{00000000-0005-0000-0000-000083390000}"/>
    <cellStyle name="Obično 3 2 6 2 3 8 6 2" xfId="15031" xr:uid="{00000000-0005-0000-0000-000084390000}"/>
    <cellStyle name="Obično 3 2 6 2 3 8 7" xfId="15032" xr:uid="{00000000-0005-0000-0000-000085390000}"/>
    <cellStyle name="Obično 3 2 6 2 3 8 8" xfId="15033" xr:uid="{00000000-0005-0000-0000-000086390000}"/>
    <cellStyle name="Obično 3 2 6 2 3 8 9" xfId="15034" xr:uid="{00000000-0005-0000-0000-000087390000}"/>
    <cellStyle name="Obično 3 2 6 2 3 9" xfId="15035" xr:uid="{00000000-0005-0000-0000-000088390000}"/>
    <cellStyle name="Obično 3 2 6 2 3 9 2" xfId="15036" xr:uid="{00000000-0005-0000-0000-000089390000}"/>
    <cellStyle name="Obično 3 2 6 2 3 9 2 2" xfId="15037" xr:uid="{00000000-0005-0000-0000-00008A390000}"/>
    <cellStyle name="Obično 3 2 6 2 3 9 3" xfId="15038" xr:uid="{00000000-0005-0000-0000-00008B390000}"/>
    <cellStyle name="Obično 3 2 6 2 3 9 3 2" xfId="15039" xr:uid="{00000000-0005-0000-0000-00008C390000}"/>
    <cellStyle name="Obično 3 2 6 2 3 9 3 2 2" xfId="15040" xr:uid="{00000000-0005-0000-0000-00008D390000}"/>
    <cellStyle name="Obično 3 2 6 2 3 9 3 3" xfId="15041" xr:uid="{00000000-0005-0000-0000-00008E390000}"/>
    <cellStyle name="Obično 3 2 6 2 3 9 3 3 2" xfId="15042" xr:uid="{00000000-0005-0000-0000-00008F390000}"/>
    <cellStyle name="Obično 3 2 6 2 3 9 3 4" xfId="15043" xr:uid="{00000000-0005-0000-0000-000090390000}"/>
    <cellStyle name="Obično 3 2 6 2 3 9 3 5" xfId="15044" xr:uid="{00000000-0005-0000-0000-000091390000}"/>
    <cellStyle name="Obično 3 2 6 2 3 9 3 6" xfId="15045" xr:uid="{00000000-0005-0000-0000-000092390000}"/>
    <cellStyle name="Obično 3 2 6 2 3 9 4" xfId="15046" xr:uid="{00000000-0005-0000-0000-000093390000}"/>
    <cellStyle name="Obično 3 2 6 2 3 9 4 2" xfId="15047" xr:uid="{00000000-0005-0000-0000-000094390000}"/>
    <cellStyle name="Obično 3 2 6 2 3 9 5" xfId="15048" xr:uid="{00000000-0005-0000-0000-000095390000}"/>
    <cellStyle name="Obično 3 2 6 2 3 9 5 2" xfId="15049" xr:uid="{00000000-0005-0000-0000-000096390000}"/>
    <cellStyle name="Obično 3 2 6 2 3 9 6" xfId="15050" xr:uid="{00000000-0005-0000-0000-000097390000}"/>
    <cellStyle name="Obično 3 2 6 2 3 9 7" xfId="15051" xr:uid="{00000000-0005-0000-0000-000098390000}"/>
    <cellStyle name="Obično 3 2 6 2 3 9 8" xfId="15052" xr:uid="{00000000-0005-0000-0000-000099390000}"/>
    <cellStyle name="Obično 3 2 6 2 4" xfId="15053" xr:uid="{00000000-0005-0000-0000-00009A390000}"/>
    <cellStyle name="Obično 3 2 6 2 4 10" xfId="15054" xr:uid="{00000000-0005-0000-0000-00009B390000}"/>
    <cellStyle name="Obično 3 2 6 2 4 10 2" xfId="15055" xr:uid="{00000000-0005-0000-0000-00009C390000}"/>
    <cellStyle name="Obično 3 2 6 2 4 11" xfId="15056" xr:uid="{00000000-0005-0000-0000-00009D390000}"/>
    <cellStyle name="Obično 3 2 6 2 4 11 2" xfId="15057" xr:uid="{00000000-0005-0000-0000-00009E390000}"/>
    <cellStyle name="Obično 3 2 6 2 4 11 2 2" xfId="15058" xr:uid="{00000000-0005-0000-0000-00009F390000}"/>
    <cellStyle name="Obično 3 2 6 2 4 11 3" xfId="15059" xr:uid="{00000000-0005-0000-0000-0000A0390000}"/>
    <cellStyle name="Obično 3 2 6 2 4 11 3 2" xfId="15060" xr:uid="{00000000-0005-0000-0000-0000A1390000}"/>
    <cellStyle name="Obično 3 2 6 2 4 11 4" xfId="15061" xr:uid="{00000000-0005-0000-0000-0000A2390000}"/>
    <cellStyle name="Obično 3 2 6 2 4 11 5" xfId="15062" xr:uid="{00000000-0005-0000-0000-0000A3390000}"/>
    <cellStyle name="Obično 3 2 6 2 4 11 6" xfId="15063" xr:uid="{00000000-0005-0000-0000-0000A4390000}"/>
    <cellStyle name="Obično 3 2 6 2 4 12" xfId="15064" xr:uid="{00000000-0005-0000-0000-0000A5390000}"/>
    <cellStyle name="Obično 3 2 6 2 4 12 2" xfId="15065" xr:uid="{00000000-0005-0000-0000-0000A6390000}"/>
    <cellStyle name="Obično 3 2 6 2 4 13" xfId="15066" xr:uid="{00000000-0005-0000-0000-0000A7390000}"/>
    <cellStyle name="Obično 3 2 6 2 4 13 2" xfId="15067" xr:uid="{00000000-0005-0000-0000-0000A8390000}"/>
    <cellStyle name="Obično 3 2 6 2 4 14" xfId="15068" xr:uid="{00000000-0005-0000-0000-0000A9390000}"/>
    <cellStyle name="Obično 3 2 6 2 4 15" xfId="15069" xr:uid="{00000000-0005-0000-0000-0000AA390000}"/>
    <cellStyle name="Obično 3 2 6 2 4 16" xfId="15070" xr:uid="{00000000-0005-0000-0000-0000AB390000}"/>
    <cellStyle name="Obično 3 2 6 2 4 2" xfId="15071" xr:uid="{00000000-0005-0000-0000-0000AC390000}"/>
    <cellStyle name="Obično 3 2 6 2 4 2 10" xfId="15072" xr:uid="{00000000-0005-0000-0000-0000AD390000}"/>
    <cellStyle name="Obično 3 2 6 2 4 2 10 2" xfId="15073" xr:uid="{00000000-0005-0000-0000-0000AE390000}"/>
    <cellStyle name="Obično 3 2 6 2 4 2 11" xfId="15074" xr:uid="{00000000-0005-0000-0000-0000AF390000}"/>
    <cellStyle name="Obično 3 2 6 2 4 2 2" xfId="15075" xr:uid="{00000000-0005-0000-0000-0000B0390000}"/>
    <cellStyle name="Obično 3 2 6 2 4 2 2 10" xfId="15076" xr:uid="{00000000-0005-0000-0000-0000B1390000}"/>
    <cellStyle name="Obično 3 2 6 2 4 2 2 11" xfId="15077" xr:uid="{00000000-0005-0000-0000-0000B2390000}"/>
    <cellStyle name="Obično 3 2 6 2 4 2 2 12" xfId="15078" xr:uid="{00000000-0005-0000-0000-0000B3390000}"/>
    <cellStyle name="Obično 3 2 6 2 4 2 2 2" xfId="15079" xr:uid="{00000000-0005-0000-0000-0000B4390000}"/>
    <cellStyle name="Obično 3 2 6 2 4 2 2 2 2" xfId="15080" xr:uid="{00000000-0005-0000-0000-0000B5390000}"/>
    <cellStyle name="Obično 3 2 6 2 4 2 2 2 2 10" xfId="15081" xr:uid="{00000000-0005-0000-0000-0000B6390000}"/>
    <cellStyle name="Obično 3 2 6 2 4 2 2 2 2 11" xfId="15082" xr:uid="{00000000-0005-0000-0000-0000B7390000}"/>
    <cellStyle name="Obično 3 2 6 2 4 2 2 2 2 12" xfId="15083" xr:uid="{00000000-0005-0000-0000-0000B8390000}"/>
    <cellStyle name="Obično 3 2 6 2 4 2 2 2 2 2" xfId="15084" xr:uid="{00000000-0005-0000-0000-0000B9390000}"/>
    <cellStyle name="Obično 3 2 6 2 4 2 2 2 2 2 2" xfId="15085" xr:uid="{00000000-0005-0000-0000-0000BA390000}"/>
    <cellStyle name="Obično 3 2 6 2 4 2 2 2 2 2 2 2" xfId="15086" xr:uid="{00000000-0005-0000-0000-0000BB390000}"/>
    <cellStyle name="Obično 3 2 6 2 4 2 2 2 2 2 3" xfId="15087" xr:uid="{00000000-0005-0000-0000-0000BC390000}"/>
    <cellStyle name="Obično 3 2 6 2 4 2 2 2 2 3" xfId="15088" xr:uid="{00000000-0005-0000-0000-0000BD390000}"/>
    <cellStyle name="Obično 3 2 6 2 4 2 2 2 2 3 2" xfId="15089" xr:uid="{00000000-0005-0000-0000-0000BE390000}"/>
    <cellStyle name="Obično 3 2 6 2 4 2 2 2 2 3 2 2" xfId="15090" xr:uid="{00000000-0005-0000-0000-0000BF390000}"/>
    <cellStyle name="Obično 3 2 6 2 4 2 2 2 2 3 3" xfId="15091" xr:uid="{00000000-0005-0000-0000-0000C0390000}"/>
    <cellStyle name="Obično 3 2 6 2 4 2 2 2 2 4" xfId="15092" xr:uid="{00000000-0005-0000-0000-0000C1390000}"/>
    <cellStyle name="Obično 3 2 6 2 4 2 2 2 2 4 2" xfId="15093" xr:uid="{00000000-0005-0000-0000-0000C2390000}"/>
    <cellStyle name="Obično 3 2 6 2 4 2 2 2 2 4 2 2" xfId="15094" xr:uid="{00000000-0005-0000-0000-0000C3390000}"/>
    <cellStyle name="Obično 3 2 6 2 4 2 2 2 2 4 3" xfId="15095" xr:uid="{00000000-0005-0000-0000-0000C4390000}"/>
    <cellStyle name="Obično 3 2 6 2 4 2 2 2 2 5" xfId="15096" xr:uid="{00000000-0005-0000-0000-0000C5390000}"/>
    <cellStyle name="Obično 3 2 6 2 4 2 2 2 2 5 2" xfId="15097" xr:uid="{00000000-0005-0000-0000-0000C6390000}"/>
    <cellStyle name="Obično 3 2 6 2 4 2 2 2 2 6" xfId="15098" xr:uid="{00000000-0005-0000-0000-0000C7390000}"/>
    <cellStyle name="Obično 3 2 6 2 4 2 2 2 2 6 2" xfId="15099" xr:uid="{00000000-0005-0000-0000-0000C8390000}"/>
    <cellStyle name="Obično 3 2 6 2 4 2 2 2 2 7" xfId="15100" xr:uid="{00000000-0005-0000-0000-0000C9390000}"/>
    <cellStyle name="Obično 3 2 6 2 4 2 2 2 2 7 2" xfId="15101" xr:uid="{00000000-0005-0000-0000-0000CA390000}"/>
    <cellStyle name="Obično 3 2 6 2 4 2 2 2 2 7 2 2" xfId="15102" xr:uid="{00000000-0005-0000-0000-0000CB390000}"/>
    <cellStyle name="Obično 3 2 6 2 4 2 2 2 2 7 3" xfId="15103" xr:uid="{00000000-0005-0000-0000-0000CC390000}"/>
    <cellStyle name="Obično 3 2 6 2 4 2 2 2 2 7 3 2" xfId="15104" xr:uid="{00000000-0005-0000-0000-0000CD390000}"/>
    <cellStyle name="Obično 3 2 6 2 4 2 2 2 2 7 4" xfId="15105" xr:uid="{00000000-0005-0000-0000-0000CE390000}"/>
    <cellStyle name="Obično 3 2 6 2 4 2 2 2 2 7 5" xfId="15106" xr:uid="{00000000-0005-0000-0000-0000CF390000}"/>
    <cellStyle name="Obično 3 2 6 2 4 2 2 2 2 7 6" xfId="15107" xr:uid="{00000000-0005-0000-0000-0000D0390000}"/>
    <cellStyle name="Obično 3 2 6 2 4 2 2 2 2 8" xfId="15108" xr:uid="{00000000-0005-0000-0000-0000D1390000}"/>
    <cellStyle name="Obično 3 2 6 2 4 2 2 2 2 8 2" xfId="15109" xr:uid="{00000000-0005-0000-0000-0000D2390000}"/>
    <cellStyle name="Obično 3 2 6 2 4 2 2 2 2 9" xfId="15110" xr:uid="{00000000-0005-0000-0000-0000D3390000}"/>
    <cellStyle name="Obično 3 2 6 2 4 2 2 2 2 9 2" xfId="15111" xr:uid="{00000000-0005-0000-0000-0000D4390000}"/>
    <cellStyle name="Obično 3 2 6 2 4 2 2 2 3" xfId="15112" xr:uid="{00000000-0005-0000-0000-0000D5390000}"/>
    <cellStyle name="Obično 3 2 6 2 4 2 2 2 3 2" xfId="15113" xr:uid="{00000000-0005-0000-0000-0000D6390000}"/>
    <cellStyle name="Obično 3 2 6 2 4 2 2 2 3 2 2" xfId="15114" xr:uid="{00000000-0005-0000-0000-0000D7390000}"/>
    <cellStyle name="Obično 3 2 6 2 4 2 2 2 3 3" xfId="15115" xr:uid="{00000000-0005-0000-0000-0000D8390000}"/>
    <cellStyle name="Obično 3 2 6 2 4 2 2 2 3 3 2" xfId="15116" xr:uid="{00000000-0005-0000-0000-0000D9390000}"/>
    <cellStyle name="Obično 3 2 6 2 4 2 2 2 3 3 2 2" xfId="15117" xr:uid="{00000000-0005-0000-0000-0000DA390000}"/>
    <cellStyle name="Obično 3 2 6 2 4 2 2 2 3 3 3" xfId="15118" xr:uid="{00000000-0005-0000-0000-0000DB390000}"/>
    <cellStyle name="Obično 3 2 6 2 4 2 2 2 3 3 3 2" xfId="15119" xr:uid="{00000000-0005-0000-0000-0000DC390000}"/>
    <cellStyle name="Obično 3 2 6 2 4 2 2 2 3 3 4" xfId="15120" xr:uid="{00000000-0005-0000-0000-0000DD390000}"/>
    <cellStyle name="Obično 3 2 6 2 4 2 2 2 3 3 5" xfId="15121" xr:uid="{00000000-0005-0000-0000-0000DE390000}"/>
    <cellStyle name="Obično 3 2 6 2 4 2 2 2 3 3 6" xfId="15122" xr:uid="{00000000-0005-0000-0000-0000DF390000}"/>
    <cellStyle name="Obično 3 2 6 2 4 2 2 2 3 4" xfId="15123" xr:uid="{00000000-0005-0000-0000-0000E0390000}"/>
    <cellStyle name="Obično 3 2 6 2 4 2 2 2 3 4 2" xfId="15124" xr:uid="{00000000-0005-0000-0000-0000E1390000}"/>
    <cellStyle name="Obično 3 2 6 2 4 2 2 2 3 5" xfId="15125" xr:uid="{00000000-0005-0000-0000-0000E2390000}"/>
    <cellStyle name="Obično 3 2 6 2 4 2 2 2 3 5 2" xfId="15126" xr:uid="{00000000-0005-0000-0000-0000E3390000}"/>
    <cellStyle name="Obično 3 2 6 2 4 2 2 2 3 6" xfId="15127" xr:uid="{00000000-0005-0000-0000-0000E4390000}"/>
    <cellStyle name="Obično 3 2 6 2 4 2 2 2 3 7" xfId="15128" xr:uid="{00000000-0005-0000-0000-0000E5390000}"/>
    <cellStyle name="Obično 3 2 6 2 4 2 2 2 3 8" xfId="15129" xr:uid="{00000000-0005-0000-0000-0000E6390000}"/>
    <cellStyle name="Obično 3 2 6 2 4 2 2 2 4" xfId="15130" xr:uid="{00000000-0005-0000-0000-0000E7390000}"/>
    <cellStyle name="Obično 3 2 6 2 4 2 2 2 4 2" xfId="15131" xr:uid="{00000000-0005-0000-0000-0000E8390000}"/>
    <cellStyle name="Obično 3 2 6 2 4 2 2 2 4 2 2" xfId="15132" xr:uid="{00000000-0005-0000-0000-0000E9390000}"/>
    <cellStyle name="Obično 3 2 6 2 4 2 2 2 4 3" xfId="15133" xr:uid="{00000000-0005-0000-0000-0000EA390000}"/>
    <cellStyle name="Obično 3 2 6 2 4 2 2 2 4 3 2" xfId="15134" xr:uid="{00000000-0005-0000-0000-0000EB390000}"/>
    <cellStyle name="Obično 3 2 6 2 4 2 2 2 4 3 2 2" xfId="15135" xr:uid="{00000000-0005-0000-0000-0000EC390000}"/>
    <cellStyle name="Obično 3 2 6 2 4 2 2 2 4 3 3" xfId="15136" xr:uid="{00000000-0005-0000-0000-0000ED390000}"/>
    <cellStyle name="Obično 3 2 6 2 4 2 2 2 4 3 3 2" xfId="15137" xr:uid="{00000000-0005-0000-0000-0000EE390000}"/>
    <cellStyle name="Obično 3 2 6 2 4 2 2 2 4 3 4" xfId="15138" xr:uid="{00000000-0005-0000-0000-0000EF390000}"/>
    <cellStyle name="Obično 3 2 6 2 4 2 2 2 4 3 5" xfId="15139" xr:uid="{00000000-0005-0000-0000-0000F0390000}"/>
    <cellStyle name="Obično 3 2 6 2 4 2 2 2 4 3 6" xfId="15140" xr:uid="{00000000-0005-0000-0000-0000F1390000}"/>
    <cellStyle name="Obično 3 2 6 2 4 2 2 2 4 4" xfId="15141" xr:uid="{00000000-0005-0000-0000-0000F2390000}"/>
    <cellStyle name="Obično 3 2 6 2 4 2 2 2 4 4 2" xfId="15142" xr:uid="{00000000-0005-0000-0000-0000F3390000}"/>
    <cellStyle name="Obično 3 2 6 2 4 2 2 2 4 5" xfId="15143" xr:uid="{00000000-0005-0000-0000-0000F4390000}"/>
    <cellStyle name="Obično 3 2 6 2 4 2 2 2 4 5 2" xfId="15144" xr:uid="{00000000-0005-0000-0000-0000F5390000}"/>
    <cellStyle name="Obično 3 2 6 2 4 2 2 2 4 6" xfId="15145" xr:uid="{00000000-0005-0000-0000-0000F6390000}"/>
    <cellStyle name="Obično 3 2 6 2 4 2 2 2 4 7" xfId="15146" xr:uid="{00000000-0005-0000-0000-0000F7390000}"/>
    <cellStyle name="Obično 3 2 6 2 4 2 2 2 4 8" xfId="15147" xr:uid="{00000000-0005-0000-0000-0000F8390000}"/>
    <cellStyle name="Obično 3 2 6 2 4 2 2 2 5" xfId="15148" xr:uid="{00000000-0005-0000-0000-0000F9390000}"/>
    <cellStyle name="Obično 3 2 6 2 4 2 2 2 5 2" xfId="15149" xr:uid="{00000000-0005-0000-0000-0000FA390000}"/>
    <cellStyle name="Obično 3 2 6 2 4 2 2 2 6" xfId="15150" xr:uid="{00000000-0005-0000-0000-0000FB390000}"/>
    <cellStyle name="Obično 3 2 6 2 4 2 2 3" xfId="15151" xr:uid="{00000000-0005-0000-0000-0000FC390000}"/>
    <cellStyle name="Obično 3 2 6 2 4 2 2 3 2" xfId="15152" xr:uid="{00000000-0005-0000-0000-0000FD390000}"/>
    <cellStyle name="Obično 3 2 6 2 4 2 2 3 2 2" xfId="15153" xr:uid="{00000000-0005-0000-0000-0000FE390000}"/>
    <cellStyle name="Obično 3 2 6 2 4 2 2 3 3" xfId="15154" xr:uid="{00000000-0005-0000-0000-0000FF390000}"/>
    <cellStyle name="Obično 3 2 6 2 4 2 2 4" xfId="15155" xr:uid="{00000000-0005-0000-0000-0000003A0000}"/>
    <cellStyle name="Obično 3 2 6 2 4 2 2 4 2" xfId="15156" xr:uid="{00000000-0005-0000-0000-0000013A0000}"/>
    <cellStyle name="Obično 3 2 6 2 4 2 2 4 2 2" xfId="15157" xr:uid="{00000000-0005-0000-0000-0000023A0000}"/>
    <cellStyle name="Obično 3 2 6 2 4 2 2 4 3" xfId="15158" xr:uid="{00000000-0005-0000-0000-0000033A0000}"/>
    <cellStyle name="Obično 3 2 6 2 4 2 2 5" xfId="15159" xr:uid="{00000000-0005-0000-0000-0000043A0000}"/>
    <cellStyle name="Obično 3 2 6 2 4 2 2 5 2" xfId="15160" xr:uid="{00000000-0005-0000-0000-0000053A0000}"/>
    <cellStyle name="Obično 3 2 6 2 4 2 2 5 2 2" xfId="15161" xr:uid="{00000000-0005-0000-0000-0000063A0000}"/>
    <cellStyle name="Obično 3 2 6 2 4 2 2 5 3" xfId="15162" xr:uid="{00000000-0005-0000-0000-0000073A0000}"/>
    <cellStyle name="Obično 3 2 6 2 4 2 2 6" xfId="15163" xr:uid="{00000000-0005-0000-0000-0000083A0000}"/>
    <cellStyle name="Obično 3 2 6 2 4 2 2 6 2" xfId="15164" xr:uid="{00000000-0005-0000-0000-0000093A0000}"/>
    <cellStyle name="Obično 3 2 6 2 4 2 2 7" xfId="15165" xr:uid="{00000000-0005-0000-0000-00000A3A0000}"/>
    <cellStyle name="Obično 3 2 6 2 4 2 2 7 2" xfId="15166" xr:uid="{00000000-0005-0000-0000-00000B3A0000}"/>
    <cellStyle name="Obično 3 2 6 2 4 2 2 7 2 2" xfId="15167" xr:uid="{00000000-0005-0000-0000-00000C3A0000}"/>
    <cellStyle name="Obično 3 2 6 2 4 2 2 7 3" xfId="15168" xr:uid="{00000000-0005-0000-0000-00000D3A0000}"/>
    <cellStyle name="Obično 3 2 6 2 4 2 2 7 3 2" xfId="15169" xr:uid="{00000000-0005-0000-0000-00000E3A0000}"/>
    <cellStyle name="Obično 3 2 6 2 4 2 2 7 4" xfId="15170" xr:uid="{00000000-0005-0000-0000-00000F3A0000}"/>
    <cellStyle name="Obično 3 2 6 2 4 2 2 7 5" xfId="15171" xr:uid="{00000000-0005-0000-0000-0000103A0000}"/>
    <cellStyle name="Obično 3 2 6 2 4 2 2 7 6" xfId="15172" xr:uid="{00000000-0005-0000-0000-0000113A0000}"/>
    <cellStyle name="Obično 3 2 6 2 4 2 2 8" xfId="15173" xr:uid="{00000000-0005-0000-0000-0000123A0000}"/>
    <cellStyle name="Obično 3 2 6 2 4 2 2 8 2" xfId="15174" xr:uid="{00000000-0005-0000-0000-0000133A0000}"/>
    <cellStyle name="Obično 3 2 6 2 4 2 2 9" xfId="15175" xr:uid="{00000000-0005-0000-0000-0000143A0000}"/>
    <cellStyle name="Obično 3 2 6 2 4 2 2 9 2" xfId="15176" xr:uid="{00000000-0005-0000-0000-0000153A0000}"/>
    <cellStyle name="Obično 3 2 6 2 4 2 3" xfId="15177" xr:uid="{00000000-0005-0000-0000-0000163A0000}"/>
    <cellStyle name="Obično 3 2 6 2 4 2 3 2" xfId="15178" xr:uid="{00000000-0005-0000-0000-0000173A0000}"/>
    <cellStyle name="Obično 3 2 6 2 4 2 3 2 2" xfId="15179" xr:uid="{00000000-0005-0000-0000-0000183A0000}"/>
    <cellStyle name="Obično 3 2 6 2 4 2 3 3" xfId="15180" xr:uid="{00000000-0005-0000-0000-0000193A0000}"/>
    <cellStyle name="Obično 3 2 6 2 4 2 4" xfId="15181" xr:uid="{00000000-0005-0000-0000-00001A3A0000}"/>
    <cellStyle name="Obično 3 2 6 2 4 2 4 2" xfId="15182" xr:uid="{00000000-0005-0000-0000-00001B3A0000}"/>
    <cellStyle name="Obično 3 2 6 2 4 2 4 2 2" xfId="15183" xr:uid="{00000000-0005-0000-0000-00001C3A0000}"/>
    <cellStyle name="Obično 3 2 6 2 4 2 4 3" xfId="15184" xr:uid="{00000000-0005-0000-0000-00001D3A0000}"/>
    <cellStyle name="Obično 3 2 6 2 4 2 5" xfId="15185" xr:uid="{00000000-0005-0000-0000-00001E3A0000}"/>
    <cellStyle name="Obično 3 2 6 2 4 2 5 2" xfId="15186" xr:uid="{00000000-0005-0000-0000-00001F3A0000}"/>
    <cellStyle name="Obično 3 2 6 2 4 2 5 2 2" xfId="15187" xr:uid="{00000000-0005-0000-0000-0000203A0000}"/>
    <cellStyle name="Obično 3 2 6 2 4 2 5 3" xfId="15188" xr:uid="{00000000-0005-0000-0000-0000213A0000}"/>
    <cellStyle name="Obično 3 2 6 2 4 2 6" xfId="15189" xr:uid="{00000000-0005-0000-0000-0000223A0000}"/>
    <cellStyle name="Obično 3 2 6 2 4 2 6 2" xfId="15190" xr:uid="{00000000-0005-0000-0000-0000233A0000}"/>
    <cellStyle name="Obično 3 2 6 2 4 2 6 2 2" xfId="15191" xr:uid="{00000000-0005-0000-0000-0000243A0000}"/>
    <cellStyle name="Obično 3 2 6 2 4 2 6 3" xfId="15192" xr:uid="{00000000-0005-0000-0000-0000253A0000}"/>
    <cellStyle name="Obično 3 2 6 2 4 2 7" xfId="15193" xr:uid="{00000000-0005-0000-0000-0000263A0000}"/>
    <cellStyle name="Obično 3 2 6 2 4 2 7 10" xfId="15194" xr:uid="{00000000-0005-0000-0000-0000273A0000}"/>
    <cellStyle name="Obično 3 2 6 2 4 2 7 11" xfId="15195" xr:uid="{00000000-0005-0000-0000-0000283A0000}"/>
    <cellStyle name="Obično 3 2 6 2 4 2 7 12" xfId="15196" xr:uid="{00000000-0005-0000-0000-0000293A0000}"/>
    <cellStyle name="Obično 3 2 6 2 4 2 7 2" xfId="15197" xr:uid="{00000000-0005-0000-0000-00002A3A0000}"/>
    <cellStyle name="Obično 3 2 6 2 4 2 7 2 2" xfId="15198" xr:uid="{00000000-0005-0000-0000-00002B3A0000}"/>
    <cellStyle name="Obično 3 2 6 2 4 2 7 2 2 2" xfId="15199" xr:uid="{00000000-0005-0000-0000-00002C3A0000}"/>
    <cellStyle name="Obično 3 2 6 2 4 2 7 2 3" xfId="15200" xr:uid="{00000000-0005-0000-0000-00002D3A0000}"/>
    <cellStyle name="Obično 3 2 6 2 4 2 7 3" xfId="15201" xr:uid="{00000000-0005-0000-0000-00002E3A0000}"/>
    <cellStyle name="Obično 3 2 6 2 4 2 7 3 2" xfId="15202" xr:uid="{00000000-0005-0000-0000-00002F3A0000}"/>
    <cellStyle name="Obično 3 2 6 2 4 2 7 3 2 2" xfId="15203" xr:uid="{00000000-0005-0000-0000-0000303A0000}"/>
    <cellStyle name="Obično 3 2 6 2 4 2 7 3 3" xfId="15204" xr:uid="{00000000-0005-0000-0000-0000313A0000}"/>
    <cellStyle name="Obično 3 2 6 2 4 2 7 4" xfId="15205" xr:uid="{00000000-0005-0000-0000-0000323A0000}"/>
    <cellStyle name="Obično 3 2 6 2 4 2 7 4 2" xfId="15206" xr:uid="{00000000-0005-0000-0000-0000333A0000}"/>
    <cellStyle name="Obično 3 2 6 2 4 2 7 4 2 2" xfId="15207" xr:uid="{00000000-0005-0000-0000-0000343A0000}"/>
    <cellStyle name="Obično 3 2 6 2 4 2 7 4 3" xfId="15208" xr:uid="{00000000-0005-0000-0000-0000353A0000}"/>
    <cellStyle name="Obično 3 2 6 2 4 2 7 5" xfId="15209" xr:uid="{00000000-0005-0000-0000-0000363A0000}"/>
    <cellStyle name="Obično 3 2 6 2 4 2 7 5 2" xfId="15210" xr:uid="{00000000-0005-0000-0000-0000373A0000}"/>
    <cellStyle name="Obično 3 2 6 2 4 2 7 6" xfId="15211" xr:uid="{00000000-0005-0000-0000-0000383A0000}"/>
    <cellStyle name="Obično 3 2 6 2 4 2 7 6 2" xfId="15212" xr:uid="{00000000-0005-0000-0000-0000393A0000}"/>
    <cellStyle name="Obično 3 2 6 2 4 2 7 7" xfId="15213" xr:uid="{00000000-0005-0000-0000-00003A3A0000}"/>
    <cellStyle name="Obično 3 2 6 2 4 2 7 7 2" xfId="15214" xr:uid="{00000000-0005-0000-0000-00003B3A0000}"/>
    <cellStyle name="Obično 3 2 6 2 4 2 7 7 2 2" xfId="15215" xr:uid="{00000000-0005-0000-0000-00003C3A0000}"/>
    <cellStyle name="Obično 3 2 6 2 4 2 7 7 3" xfId="15216" xr:uid="{00000000-0005-0000-0000-00003D3A0000}"/>
    <cellStyle name="Obično 3 2 6 2 4 2 7 7 3 2" xfId="15217" xr:uid="{00000000-0005-0000-0000-00003E3A0000}"/>
    <cellStyle name="Obično 3 2 6 2 4 2 7 7 4" xfId="15218" xr:uid="{00000000-0005-0000-0000-00003F3A0000}"/>
    <cellStyle name="Obično 3 2 6 2 4 2 7 7 5" xfId="15219" xr:uid="{00000000-0005-0000-0000-0000403A0000}"/>
    <cellStyle name="Obično 3 2 6 2 4 2 7 7 6" xfId="15220" xr:uid="{00000000-0005-0000-0000-0000413A0000}"/>
    <cellStyle name="Obično 3 2 6 2 4 2 7 8" xfId="15221" xr:uid="{00000000-0005-0000-0000-0000423A0000}"/>
    <cellStyle name="Obično 3 2 6 2 4 2 7 8 2" xfId="15222" xr:uid="{00000000-0005-0000-0000-0000433A0000}"/>
    <cellStyle name="Obično 3 2 6 2 4 2 7 9" xfId="15223" xr:uid="{00000000-0005-0000-0000-0000443A0000}"/>
    <cellStyle name="Obično 3 2 6 2 4 2 7 9 2" xfId="15224" xr:uid="{00000000-0005-0000-0000-0000453A0000}"/>
    <cellStyle name="Obično 3 2 6 2 4 2 8" xfId="15225" xr:uid="{00000000-0005-0000-0000-0000463A0000}"/>
    <cellStyle name="Obično 3 2 6 2 4 2 8 2" xfId="15226" xr:uid="{00000000-0005-0000-0000-0000473A0000}"/>
    <cellStyle name="Obično 3 2 6 2 4 2 8 2 2" xfId="15227" xr:uid="{00000000-0005-0000-0000-0000483A0000}"/>
    <cellStyle name="Obično 3 2 6 2 4 2 8 3" xfId="15228" xr:uid="{00000000-0005-0000-0000-0000493A0000}"/>
    <cellStyle name="Obično 3 2 6 2 4 2 8 3 2" xfId="15229" xr:uid="{00000000-0005-0000-0000-00004A3A0000}"/>
    <cellStyle name="Obično 3 2 6 2 4 2 8 3 2 2" xfId="15230" xr:uid="{00000000-0005-0000-0000-00004B3A0000}"/>
    <cellStyle name="Obično 3 2 6 2 4 2 8 3 3" xfId="15231" xr:uid="{00000000-0005-0000-0000-00004C3A0000}"/>
    <cellStyle name="Obično 3 2 6 2 4 2 8 3 3 2" xfId="15232" xr:uid="{00000000-0005-0000-0000-00004D3A0000}"/>
    <cellStyle name="Obično 3 2 6 2 4 2 8 3 4" xfId="15233" xr:uid="{00000000-0005-0000-0000-00004E3A0000}"/>
    <cellStyle name="Obično 3 2 6 2 4 2 8 3 5" xfId="15234" xr:uid="{00000000-0005-0000-0000-00004F3A0000}"/>
    <cellStyle name="Obično 3 2 6 2 4 2 8 3 6" xfId="15235" xr:uid="{00000000-0005-0000-0000-0000503A0000}"/>
    <cellStyle name="Obično 3 2 6 2 4 2 8 4" xfId="15236" xr:uid="{00000000-0005-0000-0000-0000513A0000}"/>
    <cellStyle name="Obično 3 2 6 2 4 2 8 4 2" xfId="15237" xr:uid="{00000000-0005-0000-0000-0000523A0000}"/>
    <cellStyle name="Obično 3 2 6 2 4 2 8 5" xfId="15238" xr:uid="{00000000-0005-0000-0000-0000533A0000}"/>
    <cellStyle name="Obično 3 2 6 2 4 2 8 5 2" xfId="15239" xr:uid="{00000000-0005-0000-0000-0000543A0000}"/>
    <cellStyle name="Obično 3 2 6 2 4 2 8 6" xfId="15240" xr:uid="{00000000-0005-0000-0000-0000553A0000}"/>
    <cellStyle name="Obično 3 2 6 2 4 2 8 7" xfId="15241" xr:uid="{00000000-0005-0000-0000-0000563A0000}"/>
    <cellStyle name="Obično 3 2 6 2 4 2 8 8" xfId="15242" xr:uid="{00000000-0005-0000-0000-0000573A0000}"/>
    <cellStyle name="Obično 3 2 6 2 4 2 9" xfId="15243" xr:uid="{00000000-0005-0000-0000-0000583A0000}"/>
    <cellStyle name="Obično 3 2 6 2 4 2 9 2" xfId="15244" xr:uid="{00000000-0005-0000-0000-0000593A0000}"/>
    <cellStyle name="Obično 3 2 6 2 4 2 9 2 2" xfId="15245" xr:uid="{00000000-0005-0000-0000-00005A3A0000}"/>
    <cellStyle name="Obično 3 2 6 2 4 2 9 3" xfId="15246" xr:uid="{00000000-0005-0000-0000-00005B3A0000}"/>
    <cellStyle name="Obično 3 2 6 2 4 2 9 3 2" xfId="15247" xr:uid="{00000000-0005-0000-0000-00005C3A0000}"/>
    <cellStyle name="Obično 3 2 6 2 4 2 9 3 2 2" xfId="15248" xr:uid="{00000000-0005-0000-0000-00005D3A0000}"/>
    <cellStyle name="Obično 3 2 6 2 4 2 9 3 3" xfId="15249" xr:uid="{00000000-0005-0000-0000-00005E3A0000}"/>
    <cellStyle name="Obično 3 2 6 2 4 2 9 3 3 2" xfId="15250" xr:uid="{00000000-0005-0000-0000-00005F3A0000}"/>
    <cellStyle name="Obično 3 2 6 2 4 2 9 3 4" xfId="15251" xr:uid="{00000000-0005-0000-0000-0000603A0000}"/>
    <cellStyle name="Obično 3 2 6 2 4 2 9 3 5" xfId="15252" xr:uid="{00000000-0005-0000-0000-0000613A0000}"/>
    <cellStyle name="Obično 3 2 6 2 4 2 9 3 6" xfId="15253" xr:uid="{00000000-0005-0000-0000-0000623A0000}"/>
    <cellStyle name="Obično 3 2 6 2 4 2 9 4" xfId="15254" xr:uid="{00000000-0005-0000-0000-0000633A0000}"/>
    <cellStyle name="Obično 3 2 6 2 4 2 9 4 2" xfId="15255" xr:uid="{00000000-0005-0000-0000-0000643A0000}"/>
    <cellStyle name="Obično 3 2 6 2 4 2 9 5" xfId="15256" xr:uid="{00000000-0005-0000-0000-0000653A0000}"/>
    <cellStyle name="Obično 3 2 6 2 4 2 9 5 2" xfId="15257" xr:uid="{00000000-0005-0000-0000-0000663A0000}"/>
    <cellStyle name="Obično 3 2 6 2 4 2 9 6" xfId="15258" xr:uid="{00000000-0005-0000-0000-0000673A0000}"/>
    <cellStyle name="Obično 3 2 6 2 4 2 9 7" xfId="15259" xr:uid="{00000000-0005-0000-0000-0000683A0000}"/>
    <cellStyle name="Obično 3 2 6 2 4 2 9 8" xfId="15260" xr:uid="{00000000-0005-0000-0000-0000693A0000}"/>
    <cellStyle name="Obično 3 2 6 2 4 3" xfId="15261" xr:uid="{00000000-0005-0000-0000-00006A3A0000}"/>
    <cellStyle name="Obično 3 2 6 2 4 3 2" xfId="15262" xr:uid="{00000000-0005-0000-0000-00006B3A0000}"/>
    <cellStyle name="Obično 3 2 6 2 4 3 2 10" xfId="15263" xr:uid="{00000000-0005-0000-0000-00006C3A0000}"/>
    <cellStyle name="Obično 3 2 6 2 4 3 2 11" xfId="15264" xr:uid="{00000000-0005-0000-0000-00006D3A0000}"/>
    <cellStyle name="Obično 3 2 6 2 4 3 2 2" xfId="15265" xr:uid="{00000000-0005-0000-0000-00006E3A0000}"/>
    <cellStyle name="Obično 3 2 6 2 4 3 2 2 2" xfId="15266" xr:uid="{00000000-0005-0000-0000-00006F3A0000}"/>
    <cellStyle name="Obično 3 2 6 2 4 3 2 2 2 2" xfId="15267" xr:uid="{00000000-0005-0000-0000-0000703A0000}"/>
    <cellStyle name="Obično 3 2 6 2 4 3 2 2 2 2 2" xfId="15268" xr:uid="{00000000-0005-0000-0000-0000713A0000}"/>
    <cellStyle name="Obično 3 2 6 2 4 3 2 2 2 3" xfId="15269" xr:uid="{00000000-0005-0000-0000-0000723A0000}"/>
    <cellStyle name="Obično 3 2 6 2 4 3 2 2 2 3 2" xfId="15270" xr:uid="{00000000-0005-0000-0000-0000733A0000}"/>
    <cellStyle name="Obično 3 2 6 2 4 3 2 2 2 3 2 2" xfId="15271" xr:uid="{00000000-0005-0000-0000-0000743A0000}"/>
    <cellStyle name="Obično 3 2 6 2 4 3 2 2 2 3 3" xfId="15272" xr:uid="{00000000-0005-0000-0000-0000753A0000}"/>
    <cellStyle name="Obično 3 2 6 2 4 3 2 2 2 3 3 2" xfId="15273" xr:uid="{00000000-0005-0000-0000-0000763A0000}"/>
    <cellStyle name="Obično 3 2 6 2 4 3 2 2 2 3 4" xfId="15274" xr:uid="{00000000-0005-0000-0000-0000773A0000}"/>
    <cellStyle name="Obično 3 2 6 2 4 3 2 2 2 3 5" xfId="15275" xr:uid="{00000000-0005-0000-0000-0000783A0000}"/>
    <cellStyle name="Obično 3 2 6 2 4 3 2 2 2 3 6" xfId="15276" xr:uid="{00000000-0005-0000-0000-0000793A0000}"/>
    <cellStyle name="Obično 3 2 6 2 4 3 2 2 2 4" xfId="15277" xr:uid="{00000000-0005-0000-0000-00007A3A0000}"/>
    <cellStyle name="Obično 3 2 6 2 4 3 2 2 2 4 2" xfId="15278" xr:uid="{00000000-0005-0000-0000-00007B3A0000}"/>
    <cellStyle name="Obično 3 2 6 2 4 3 2 2 2 5" xfId="15279" xr:uid="{00000000-0005-0000-0000-00007C3A0000}"/>
    <cellStyle name="Obično 3 2 6 2 4 3 2 2 2 5 2" xfId="15280" xr:uid="{00000000-0005-0000-0000-00007D3A0000}"/>
    <cellStyle name="Obično 3 2 6 2 4 3 2 2 2 6" xfId="15281" xr:uid="{00000000-0005-0000-0000-00007E3A0000}"/>
    <cellStyle name="Obično 3 2 6 2 4 3 2 2 2 7" xfId="15282" xr:uid="{00000000-0005-0000-0000-00007F3A0000}"/>
    <cellStyle name="Obično 3 2 6 2 4 3 2 2 2 8" xfId="15283" xr:uid="{00000000-0005-0000-0000-0000803A0000}"/>
    <cellStyle name="Obično 3 2 6 2 4 3 2 2 3" xfId="15284" xr:uid="{00000000-0005-0000-0000-0000813A0000}"/>
    <cellStyle name="Obično 3 2 6 2 4 3 2 2 3 2" xfId="15285" xr:uid="{00000000-0005-0000-0000-0000823A0000}"/>
    <cellStyle name="Obično 3 2 6 2 4 3 2 2 3 2 2" xfId="15286" xr:uid="{00000000-0005-0000-0000-0000833A0000}"/>
    <cellStyle name="Obično 3 2 6 2 4 3 2 2 3 3" xfId="15287" xr:uid="{00000000-0005-0000-0000-0000843A0000}"/>
    <cellStyle name="Obično 3 2 6 2 4 3 2 2 3 3 2" xfId="15288" xr:uid="{00000000-0005-0000-0000-0000853A0000}"/>
    <cellStyle name="Obično 3 2 6 2 4 3 2 2 3 3 2 2" xfId="15289" xr:uid="{00000000-0005-0000-0000-0000863A0000}"/>
    <cellStyle name="Obično 3 2 6 2 4 3 2 2 3 3 3" xfId="15290" xr:uid="{00000000-0005-0000-0000-0000873A0000}"/>
    <cellStyle name="Obično 3 2 6 2 4 3 2 2 3 3 3 2" xfId="15291" xr:uid="{00000000-0005-0000-0000-0000883A0000}"/>
    <cellStyle name="Obično 3 2 6 2 4 3 2 2 3 3 4" xfId="15292" xr:uid="{00000000-0005-0000-0000-0000893A0000}"/>
    <cellStyle name="Obično 3 2 6 2 4 3 2 2 3 3 5" xfId="15293" xr:uid="{00000000-0005-0000-0000-00008A3A0000}"/>
    <cellStyle name="Obično 3 2 6 2 4 3 2 2 3 3 6" xfId="15294" xr:uid="{00000000-0005-0000-0000-00008B3A0000}"/>
    <cellStyle name="Obično 3 2 6 2 4 3 2 2 3 4" xfId="15295" xr:uid="{00000000-0005-0000-0000-00008C3A0000}"/>
    <cellStyle name="Obično 3 2 6 2 4 3 2 2 3 4 2" xfId="15296" xr:uid="{00000000-0005-0000-0000-00008D3A0000}"/>
    <cellStyle name="Obično 3 2 6 2 4 3 2 2 3 5" xfId="15297" xr:uid="{00000000-0005-0000-0000-00008E3A0000}"/>
    <cellStyle name="Obično 3 2 6 2 4 3 2 2 3 5 2" xfId="15298" xr:uid="{00000000-0005-0000-0000-00008F3A0000}"/>
    <cellStyle name="Obično 3 2 6 2 4 3 2 2 3 6" xfId="15299" xr:uid="{00000000-0005-0000-0000-0000903A0000}"/>
    <cellStyle name="Obično 3 2 6 2 4 3 2 2 3 7" xfId="15300" xr:uid="{00000000-0005-0000-0000-0000913A0000}"/>
    <cellStyle name="Obično 3 2 6 2 4 3 2 2 3 8" xfId="15301" xr:uid="{00000000-0005-0000-0000-0000923A0000}"/>
    <cellStyle name="Obično 3 2 6 2 4 3 2 2 4" xfId="15302" xr:uid="{00000000-0005-0000-0000-0000933A0000}"/>
    <cellStyle name="Obično 3 2 6 2 4 3 2 2 4 2" xfId="15303" xr:uid="{00000000-0005-0000-0000-0000943A0000}"/>
    <cellStyle name="Obično 3 2 6 2 4 3 2 2 4 2 2" xfId="15304" xr:uid="{00000000-0005-0000-0000-0000953A0000}"/>
    <cellStyle name="Obično 3 2 6 2 4 3 2 2 4 3" xfId="15305" xr:uid="{00000000-0005-0000-0000-0000963A0000}"/>
    <cellStyle name="Obično 3 2 6 2 4 3 2 2 4 3 2" xfId="15306" xr:uid="{00000000-0005-0000-0000-0000973A0000}"/>
    <cellStyle name="Obično 3 2 6 2 4 3 2 2 4 3 2 2" xfId="15307" xr:uid="{00000000-0005-0000-0000-0000983A0000}"/>
    <cellStyle name="Obično 3 2 6 2 4 3 2 2 4 3 3" xfId="15308" xr:uid="{00000000-0005-0000-0000-0000993A0000}"/>
    <cellStyle name="Obično 3 2 6 2 4 3 2 2 4 3 3 2" xfId="15309" xr:uid="{00000000-0005-0000-0000-00009A3A0000}"/>
    <cellStyle name="Obično 3 2 6 2 4 3 2 2 4 3 4" xfId="15310" xr:uid="{00000000-0005-0000-0000-00009B3A0000}"/>
    <cellStyle name="Obično 3 2 6 2 4 3 2 2 4 3 5" xfId="15311" xr:uid="{00000000-0005-0000-0000-00009C3A0000}"/>
    <cellStyle name="Obično 3 2 6 2 4 3 2 2 4 3 6" xfId="15312" xr:uid="{00000000-0005-0000-0000-00009D3A0000}"/>
    <cellStyle name="Obično 3 2 6 2 4 3 2 2 4 4" xfId="15313" xr:uid="{00000000-0005-0000-0000-00009E3A0000}"/>
    <cellStyle name="Obično 3 2 6 2 4 3 2 2 4 4 2" xfId="15314" xr:uid="{00000000-0005-0000-0000-00009F3A0000}"/>
    <cellStyle name="Obično 3 2 6 2 4 3 2 2 4 5" xfId="15315" xr:uid="{00000000-0005-0000-0000-0000A03A0000}"/>
    <cellStyle name="Obično 3 2 6 2 4 3 2 2 4 5 2" xfId="15316" xr:uid="{00000000-0005-0000-0000-0000A13A0000}"/>
    <cellStyle name="Obično 3 2 6 2 4 3 2 2 4 6" xfId="15317" xr:uid="{00000000-0005-0000-0000-0000A23A0000}"/>
    <cellStyle name="Obično 3 2 6 2 4 3 2 2 4 7" xfId="15318" xr:uid="{00000000-0005-0000-0000-0000A33A0000}"/>
    <cellStyle name="Obično 3 2 6 2 4 3 2 2 4 8" xfId="15319" xr:uid="{00000000-0005-0000-0000-0000A43A0000}"/>
    <cellStyle name="Obično 3 2 6 2 4 3 2 2 5" xfId="15320" xr:uid="{00000000-0005-0000-0000-0000A53A0000}"/>
    <cellStyle name="Obično 3 2 6 2 4 3 2 2 5 2" xfId="15321" xr:uid="{00000000-0005-0000-0000-0000A63A0000}"/>
    <cellStyle name="Obično 3 2 6 2 4 3 2 2 6" xfId="15322" xr:uid="{00000000-0005-0000-0000-0000A73A0000}"/>
    <cellStyle name="Obično 3 2 6 2 4 3 2 2 6 2" xfId="15323" xr:uid="{00000000-0005-0000-0000-0000A83A0000}"/>
    <cellStyle name="Obično 3 2 6 2 4 3 2 2 7" xfId="15324" xr:uid="{00000000-0005-0000-0000-0000A93A0000}"/>
    <cellStyle name="Obično 3 2 6 2 4 3 2 3" xfId="15325" xr:uid="{00000000-0005-0000-0000-0000AA3A0000}"/>
    <cellStyle name="Obično 3 2 6 2 4 3 2 3 2" xfId="15326" xr:uid="{00000000-0005-0000-0000-0000AB3A0000}"/>
    <cellStyle name="Obično 3 2 6 2 4 3 2 3 2 2" xfId="15327" xr:uid="{00000000-0005-0000-0000-0000AC3A0000}"/>
    <cellStyle name="Obično 3 2 6 2 4 3 2 3 3" xfId="15328" xr:uid="{00000000-0005-0000-0000-0000AD3A0000}"/>
    <cellStyle name="Obično 3 2 6 2 4 3 2 4" xfId="15329" xr:uid="{00000000-0005-0000-0000-0000AE3A0000}"/>
    <cellStyle name="Obično 3 2 6 2 4 3 2 4 2" xfId="15330" xr:uid="{00000000-0005-0000-0000-0000AF3A0000}"/>
    <cellStyle name="Obično 3 2 6 2 4 3 2 4 2 2" xfId="15331" xr:uid="{00000000-0005-0000-0000-0000B03A0000}"/>
    <cellStyle name="Obično 3 2 6 2 4 3 2 4 3" xfId="15332" xr:uid="{00000000-0005-0000-0000-0000B13A0000}"/>
    <cellStyle name="Obično 3 2 6 2 4 3 2 5" xfId="15333" xr:uid="{00000000-0005-0000-0000-0000B23A0000}"/>
    <cellStyle name="Obično 3 2 6 2 4 3 2 5 2" xfId="15334" xr:uid="{00000000-0005-0000-0000-0000B33A0000}"/>
    <cellStyle name="Obično 3 2 6 2 4 3 2 6" xfId="15335" xr:uid="{00000000-0005-0000-0000-0000B43A0000}"/>
    <cellStyle name="Obično 3 2 6 2 4 3 2 6 2" xfId="15336" xr:uid="{00000000-0005-0000-0000-0000B53A0000}"/>
    <cellStyle name="Obično 3 2 6 2 4 3 2 6 2 2" xfId="15337" xr:uid="{00000000-0005-0000-0000-0000B63A0000}"/>
    <cellStyle name="Obično 3 2 6 2 4 3 2 6 3" xfId="15338" xr:uid="{00000000-0005-0000-0000-0000B73A0000}"/>
    <cellStyle name="Obično 3 2 6 2 4 3 2 6 3 2" xfId="15339" xr:uid="{00000000-0005-0000-0000-0000B83A0000}"/>
    <cellStyle name="Obično 3 2 6 2 4 3 2 6 4" xfId="15340" xr:uid="{00000000-0005-0000-0000-0000B93A0000}"/>
    <cellStyle name="Obično 3 2 6 2 4 3 2 6 5" xfId="15341" xr:uid="{00000000-0005-0000-0000-0000BA3A0000}"/>
    <cellStyle name="Obično 3 2 6 2 4 3 2 6 6" xfId="15342" xr:uid="{00000000-0005-0000-0000-0000BB3A0000}"/>
    <cellStyle name="Obično 3 2 6 2 4 3 2 7" xfId="15343" xr:uid="{00000000-0005-0000-0000-0000BC3A0000}"/>
    <cellStyle name="Obično 3 2 6 2 4 3 2 7 2" xfId="15344" xr:uid="{00000000-0005-0000-0000-0000BD3A0000}"/>
    <cellStyle name="Obično 3 2 6 2 4 3 2 8" xfId="15345" xr:uid="{00000000-0005-0000-0000-0000BE3A0000}"/>
    <cellStyle name="Obično 3 2 6 2 4 3 2 8 2" xfId="15346" xr:uid="{00000000-0005-0000-0000-0000BF3A0000}"/>
    <cellStyle name="Obično 3 2 6 2 4 3 2 9" xfId="15347" xr:uid="{00000000-0005-0000-0000-0000C03A0000}"/>
    <cellStyle name="Obično 3 2 6 2 4 3 3" xfId="15348" xr:uid="{00000000-0005-0000-0000-0000C13A0000}"/>
    <cellStyle name="Obično 3 2 6 2 4 3 3 2" xfId="15349" xr:uid="{00000000-0005-0000-0000-0000C23A0000}"/>
    <cellStyle name="Obično 3 2 6 2 4 3 3 2 2" xfId="15350" xr:uid="{00000000-0005-0000-0000-0000C33A0000}"/>
    <cellStyle name="Obično 3 2 6 2 4 3 3 3" xfId="15351" xr:uid="{00000000-0005-0000-0000-0000C43A0000}"/>
    <cellStyle name="Obično 3 2 6 2 4 3 3 3 2" xfId="15352" xr:uid="{00000000-0005-0000-0000-0000C53A0000}"/>
    <cellStyle name="Obično 3 2 6 2 4 3 3 3 2 2" xfId="15353" xr:uid="{00000000-0005-0000-0000-0000C63A0000}"/>
    <cellStyle name="Obično 3 2 6 2 4 3 3 3 3" xfId="15354" xr:uid="{00000000-0005-0000-0000-0000C73A0000}"/>
    <cellStyle name="Obično 3 2 6 2 4 3 3 3 3 2" xfId="15355" xr:uid="{00000000-0005-0000-0000-0000C83A0000}"/>
    <cellStyle name="Obično 3 2 6 2 4 3 3 3 4" xfId="15356" xr:uid="{00000000-0005-0000-0000-0000C93A0000}"/>
    <cellStyle name="Obično 3 2 6 2 4 3 3 3 5" xfId="15357" xr:uid="{00000000-0005-0000-0000-0000CA3A0000}"/>
    <cellStyle name="Obično 3 2 6 2 4 3 3 3 6" xfId="15358" xr:uid="{00000000-0005-0000-0000-0000CB3A0000}"/>
    <cellStyle name="Obično 3 2 6 2 4 3 3 4" xfId="15359" xr:uid="{00000000-0005-0000-0000-0000CC3A0000}"/>
    <cellStyle name="Obično 3 2 6 2 4 3 3 4 2" xfId="15360" xr:uid="{00000000-0005-0000-0000-0000CD3A0000}"/>
    <cellStyle name="Obično 3 2 6 2 4 3 3 5" xfId="15361" xr:uid="{00000000-0005-0000-0000-0000CE3A0000}"/>
    <cellStyle name="Obično 3 2 6 2 4 3 3 5 2" xfId="15362" xr:uid="{00000000-0005-0000-0000-0000CF3A0000}"/>
    <cellStyle name="Obično 3 2 6 2 4 3 3 6" xfId="15363" xr:uid="{00000000-0005-0000-0000-0000D03A0000}"/>
    <cellStyle name="Obično 3 2 6 2 4 3 3 7" xfId="15364" xr:uid="{00000000-0005-0000-0000-0000D13A0000}"/>
    <cellStyle name="Obično 3 2 6 2 4 3 3 8" xfId="15365" xr:uid="{00000000-0005-0000-0000-0000D23A0000}"/>
    <cellStyle name="Obično 3 2 6 2 4 3 4" xfId="15366" xr:uid="{00000000-0005-0000-0000-0000D33A0000}"/>
    <cellStyle name="Obično 3 2 6 2 4 3 4 2" xfId="15367" xr:uid="{00000000-0005-0000-0000-0000D43A0000}"/>
    <cellStyle name="Obično 3 2 6 2 4 3 4 2 2" xfId="15368" xr:uid="{00000000-0005-0000-0000-0000D53A0000}"/>
    <cellStyle name="Obično 3 2 6 2 4 3 4 3" xfId="15369" xr:uid="{00000000-0005-0000-0000-0000D63A0000}"/>
    <cellStyle name="Obično 3 2 6 2 4 3 4 3 2" xfId="15370" xr:uid="{00000000-0005-0000-0000-0000D73A0000}"/>
    <cellStyle name="Obično 3 2 6 2 4 3 4 3 2 2" xfId="15371" xr:uid="{00000000-0005-0000-0000-0000D83A0000}"/>
    <cellStyle name="Obično 3 2 6 2 4 3 4 3 3" xfId="15372" xr:uid="{00000000-0005-0000-0000-0000D93A0000}"/>
    <cellStyle name="Obično 3 2 6 2 4 3 4 3 3 2" xfId="15373" xr:uid="{00000000-0005-0000-0000-0000DA3A0000}"/>
    <cellStyle name="Obično 3 2 6 2 4 3 4 3 4" xfId="15374" xr:uid="{00000000-0005-0000-0000-0000DB3A0000}"/>
    <cellStyle name="Obično 3 2 6 2 4 3 4 3 5" xfId="15375" xr:uid="{00000000-0005-0000-0000-0000DC3A0000}"/>
    <cellStyle name="Obično 3 2 6 2 4 3 4 3 6" xfId="15376" xr:uid="{00000000-0005-0000-0000-0000DD3A0000}"/>
    <cellStyle name="Obično 3 2 6 2 4 3 4 4" xfId="15377" xr:uid="{00000000-0005-0000-0000-0000DE3A0000}"/>
    <cellStyle name="Obično 3 2 6 2 4 3 4 4 2" xfId="15378" xr:uid="{00000000-0005-0000-0000-0000DF3A0000}"/>
    <cellStyle name="Obično 3 2 6 2 4 3 4 5" xfId="15379" xr:uid="{00000000-0005-0000-0000-0000E03A0000}"/>
    <cellStyle name="Obično 3 2 6 2 4 3 4 5 2" xfId="15380" xr:uid="{00000000-0005-0000-0000-0000E13A0000}"/>
    <cellStyle name="Obično 3 2 6 2 4 3 4 6" xfId="15381" xr:uid="{00000000-0005-0000-0000-0000E23A0000}"/>
    <cellStyle name="Obično 3 2 6 2 4 3 4 7" xfId="15382" xr:uid="{00000000-0005-0000-0000-0000E33A0000}"/>
    <cellStyle name="Obično 3 2 6 2 4 3 4 8" xfId="15383" xr:uid="{00000000-0005-0000-0000-0000E43A0000}"/>
    <cellStyle name="Obično 3 2 6 2 4 3 5" xfId="15384" xr:uid="{00000000-0005-0000-0000-0000E53A0000}"/>
    <cellStyle name="Obično 3 2 6 2 4 3 5 2" xfId="15385" xr:uid="{00000000-0005-0000-0000-0000E63A0000}"/>
    <cellStyle name="Obično 3 2 6 2 4 3 5 2 2" xfId="15386" xr:uid="{00000000-0005-0000-0000-0000E73A0000}"/>
    <cellStyle name="Obično 3 2 6 2 4 3 5 3" xfId="15387" xr:uid="{00000000-0005-0000-0000-0000E83A0000}"/>
    <cellStyle name="Obično 3 2 6 2 4 3 5 3 2" xfId="15388" xr:uid="{00000000-0005-0000-0000-0000E93A0000}"/>
    <cellStyle name="Obično 3 2 6 2 4 3 5 3 2 2" xfId="15389" xr:uid="{00000000-0005-0000-0000-0000EA3A0000}"/>
    <cellStyle name="Obično 3 2 6 2 4 3 5 3 3" xfId="15390" xr:uid="{00000000-0005-0000-0000-0000EB3A0000}"/>
    <cellStyle name="Obično 3 2 6 2 4 3 5 3 3 2" xfId="15391" xr:uid="{00000000-0005-0000-0000-0000EC3A0000}"/>
    <cellStyle name="Obično 3 2 6 2 4 3 5 3 4" xfId="15392" xr:uid="{00000000-0005-0000-0000-0000ED3A0000}"/>
    <cellStyle name="Obično 3 2 6 2 4 3 5 3 5" xfId="15393" xr:uid="{00000000-0005-0000-0000-0000EE3A0000}"/>
    <cellStyle name="Obično 3 2 6 2 4 3 5 3 6" xfId="15394" xr:uid="{00000000-0005-0000-0000-0000EF3A0000}"/>
    <cellStyle name="Obično 3 2 6 2 4 3 5 4" xfId="15395" xr:uid="{00000000-0005-0000-0000-0000F03A0000}"/>
    <cellStyle name="Obično 3 2 6 2 4 3 5 4 2" xfId="15396" xr:uid="{00000000-0005-0000-0000-0000F13A0000}"/>
    <cellStyle name="Obično 3 2 6 2 4 3 5 5" xfId="15397" xr:uid="{00000000-0005-0000-0000-0000F23A0000}"/>
    <cellStyle name="Obično 3 2 6 2 4 3 5 5 2" xfId="15398" xr:uid="{00000000-0005-0000-0000-0000F33A0000}"/>
    <cellStyle name="Obično 3 2 6 2 4 3 5 6" xfId="15399" xr:uid="{00000000-0005-0000-0000-0000F43A0000}"/>
    <cellStyle name="Obično 3 2 6 2 4 3 5 7" xfId="15400" xr:uid="{00000000-0005-0000-0000-0000F53A0000}"/>
    <cellStyle name="Obično 3 2 6 2 4 3 5 8" xfId="15401" xr:uid="{00000000-0005-0000-0000-0000F63A0000}"/>
    <cellStyle name="Obično 3 2 6 2 4 3 6" xfId="15402" xr:uid="{00000000-0005-0000-0000-0000F73A0000}"/>
    <cellStyle name="Obično 3 2 6 2 4 3 6 2" xfId="15403" xr:uid="{00000000-0005-0000-0000-0000F83A0000}"/>
    <cellStyle name="Obično 3 2 6 2 4 3 7" xfId="15404" xr:uid="{00000000-0005-0000-0000-0000F93A0000}"/>
    <cellStyle name="Obično 3 2 6 2 4 3 8" xfId="15405" xr:uid="{00000000-0005-0000-0000-0000FA3A0000}"/>
    <cellStyle name="Obično 3 2 6 2 4 4" xfId="15406" xr:uid="{00000000-0005-0000-0000-0000FB3A0000}"/>
    <cellStyle name="Obično 3 2 6 2 4 4 2" xfId="15407" xr:uid="{00000000-0005-0000-0000-0000FC3A0000}"/>
    <cellStyle name="Obično 3 2 6 2 4 4 2 2" xfId="15408" xr:uid="{00000000-0005-0000-0000-0000FD3A0000}"/>
    <cellStyle name="Obično 3 2 6 2 4 4 3" xfId="15409" xr:uid="{00000000-0005-0000-0000-0000FE3A0000}"/>
    <cellStyle name="Obično 3 2 6 2 4 4 3 2" xfId="15410" xr:uid="{00000000-0005-0000-0000-0000FF3A0000}"/>
    <cellStyle name="Obično 3 2 6 2 4 4 3 2 2" xfId="15411" xr:uid="{00000000-0005-0000-0000-0000003B0000}"/>
    <cellStyle name="Obično 3 2 6 2 4 4 3 3" xfId="15412" xr:uid="{00000000-0005-0000-0000-0000013B0000}"/>
    <cellStyle name="Obično 3 2 6 2 4 4 3 3 2" xfId="15413" xr:uid="{00000000-0005-0000-0000-0000023B0000}"/>
    <cellStyle name="Obično 3 2 6 2 4 4 3 4" xfId="15414" xr:uid="{00000000-0005-0000-0000-0000033B0000}"/>
    <cellStyle name="Obično 3 2 6 2 4 4 3 5" xfId="15415" xr:uid="{00000000-0005-0000-0000-0000043B0000}"/>
    <cellStyle name="Obično 3 2 6 2 4 4 3 6" xfId="15416" xr:uid="{00000000-0005-0000-0000-0000053B0000}"/>
    <cellStyle name="Obično 3 2 6 2 4 4 4" xfId="15417" xr:uid="{00000000-0005-0000-0000-0000063B0000}"/>
    <cellStyle name="Obično 3 2 6 2 4 4 5" xfId="15418" xr:uid="{00000000-0005-0000-0000-0000073B0000}"/>
    <cellStyle name="Obično 3 2 6 2 4 4 5 2" xfId="15419" xr:uid="{00000000-0005-0000-0000-0000083B0000}"/>
    <cellStyle name="Obično 3 2 6 2 4 4 6" xfId="15420" xr:uid="{00000000-0005-0000-0000-0000093B0000}"/>
    <cellStyle name="Obično 3 2 6 2 4 4 6 2" xfId="15421" xr:uid="{00000000-0005-0000-0000-00000A3B0000}"/>
    <cellStyle name="Obično 3 2 6 2 4 4 7" xfId="15422" xr:uid="{00000000-0005-0000-0000-00000B3B0000}"/>
    <cellStyle name="Obično 3 2 6 2 4 4 8" xfId="15423" xr:uid="{00000000-0005-0000-0000-00000C3B0000}"/>
    <cellStyle name="Obično 3 2 6 2 4 4 9" xfId="15424" xr:uid="{00000000-0005-0000-0000-00000D3B0000}"/>
    <cellStyle name="Obično 3 2 6 2 4 5" xfId="15425" xr:uid="{00000000-0005-0000-0000-00000E3B0000}"/>
    <cellStyle name="Obično 3 2 6 2 4 5 2" xfId="15426" xr:uid="{00000000-0005-0000-0000-00000F3B0000}"/>
    <cellStyle name="Obično 3 2 6 2 4 5 2 2" xfId="15427" xr:uid="{00000000-0005-0000-0000-0000103B0000}"/>
    <cellStyle name="Obično 3 2 6 2 4 5 3" xfId="15428" xr:uid="{00000000-0005-0000-0000-0000113B0000}"/>
    <cellStyle name="Obično 3 2 6 2 4 5 3 2" xfId="15429" xr:uid="{00000000-0005-0000-0000-0000123B0000}"/>
    <cellStyle name="Obično 3 2 6 2 4 5 3 2 2" xfId="15430" xr:uid="{00000000-0005-0000-0000-0000133B0000}"/>
    <cellStyle name="Obično 3 2 6 2 4 5 3 3" xfId="15431" xr:uid="{00000000-0005-0000-0000-0000143B0000}"/>
    <cellStyle name="Obično 3 2 6 2 4 5 3 3 2" xfId="15432" xr:uid="{00000000-0005-0000-0000-0000153B0000}"/>
    <cellStyle name="Obično 3 2 6 2 4 5 3 4" xfId="15433" xr:uid="{00000000-0005-0000-0000-0000163B0000}"/>
    <cellStyle name="Obično 3 2 6 2 4 5 3 5" xfId="15434" xr:uid="{00000000-0005-0000-0000-0000173B0000}"/>
    <cellStyle name="Obično 3 2 6 2 4 5 3 6" xfId="15435" xr:uid="{00000000-0005-0000-0000-0000183B0000}"/>
    <cellStyle name="Obično 3 2 6 2 4 5 4" xfId="15436" xr:uid="{00000000-0005-0000-0000-0000193B0000}"/>
    <cellStyle name="Obično 3 2 6 2 4 5 5" xfId="15437" xr:uid="{00000000-0005-0000-0000-00001A3B0000}"/>
    <cellStyle name="Obično 3 2 6 2 4 5 5 2" xfId="15438" xr:uid="{00000000-0005-0000-0000-00001B3B0000}"/>
    <cellStyle name="Obično 3 2 6 2 4 5 6" xfId="15439" xr:uid="{00000000-0005-0000-0000-00001C3B0000}"/>
    <cellStyle name="Obično 3 2 6 2 4 5 6 2" xfId="15440" xr:uid="{00000000-0005-0000-0000-00001D3B0000}"/>
    <cellStyle name="Obično 3 2 6 2 4 5 7" xfId="15441" xr:uid="{00000000-0005-0000-0000-00001E3B0000}"/>
    <cellStyle name="Obično 3 2 6 2 4 5 8" xfId="15442" xr:uid="{00000000-0005-0000-0000-00001F3B0000}"/>
    <cellStyle name="Obično 3 2 6 2 4 5 9" xfId="15443" xr:uid="{00000000-0005-0000-0000-0000203B0000}"/>
    <cellStyle name="Obično 3 2 6 2 4 6" xfId="15444" xr:uid="{00000000-0005-0000-0000-0000213B0000}"/>
    <cellStyle name="Obično 3 2 6 2 4 6 2" xfId="15445" xr:uid="{00000000-0005-0000-0000-0000223B0000}"/>
    <cellStyle name="Obično 3 2 6 2 4 6 2 2" xfId="15446" xr:uid="{00000000-0005-0000-0000-0000233B0000}"/>
    <cellStyle name="Obično 3 2 6 2 4 6 3" xfId="15447" xr:uid="{00000000-0005-0000-0000-0000243B0000}"/>
    <cellStyle name="Obično 3 2 6 2 4 6 3 2" xfId="15448" xr:uid="{00000000-0005-0000-0000-0000253B0000}"/>
    <cellStyle name="Obično 3 2 6 2 4 6 3 2 2" xfId="15449" xr:uid="{00000000-0005-0000-0000-0000263B0000}"/>
    <cellStyle name="Obično 3 2 6 2 4 6 3 3" xfId="15450" xr:uid="{00000000-0005-0000-0000-0000273B0000}"/>
    <cellStyle name="Obično 3 2 6 2 4 6 3 3 2" xfId="15451" xr:uid="{00000000-0005-0000-0000-0000283B0000}"/>
    <cellStyle name="Obično 3 2 6 2 4 6 3 4" xfId="15452" xr:uid="{00000000-0005-0000-0000-0000293B0000}"/>
    <cellStyle name="Obično 3 2 6 2 4 6 3 5" xfId="15453" xr:uid="{00000000-0005-0000-0000-00002A3B0000}"/>
    <cellStyle name="Obično 3 2 6 2 4 6 3 6" xfId="15454" xr:uid="{00000000-0005-0000-0000-00002B3B0000}"/>
    <cellStyle name="Obično 3 2 6 2 4 6 4" xfId="15455" xr:uid="{00000000-0005-0000-0000-00002C3B0000}"/>
    <cellStyle name="Obično 3 2 6 2 4 6 4 2" xfId="15456" xr:uid="{00000000-0005-0000-0000-00002D3B0000}"/>
    <cellStyle name="Obično 3 2 6 2 4 6 5" xfId="15457" xr:uid="{00000000-0005-0000-0000-00002E3B0000}"/>
    <cellStyle name="Obično 3 2 6 2 4 6 5 2" xfId="15458" xr:uid="{00000000-0005-0000-0000-00002F3B0000}"/>
    <cellStyle name="Obično 3 2 6 2 4 6 6" xfId="15459" xr:uid="{00000000-0005-0000-0000-0000303B0000}"/>
    <cellStyle name="Obično 3 2 6 2 4 6 7" xfId="15460" xr:uid="{00000000-0005-0000-0000-0000313B0000}"/>
    <cellStyle name="Obično 3 2 6 2 4 6 8" xfId="15461" xr:uid="{00000000-0005-0000-0000-0000323B0000}"/>
    <cellStyle name="Obično 3 2 6 2 4 7" xfId="15462" xr:uid="{00000000-0005-0000-0000-0000333B0000}"/>
    <cellStyle name="Obično 3 2 6 2 4 7 2" xfId="15463" xr:uid="{00000000-0005-0000-0000-0000343B0000}"/>
    <cellStyle name="Obično 3 2 6 2 4 7 2 2" xfId="15464" xr:uid="{00000000-0005-0000-0000-0000353B0000}"/>
    <cellStyle name="Obično 3 2 6 2 4 7 2 2 2" xfId="15465" xr:uid="{00000000-0005-0000-0000-0000363B0000}"/>
    <cellStyle name="Obično 3 2 6 2 4 7 2 3" xfId="15466" xr:uid="{00000000-0005-0000-0000-0000373B0000}"/>
    <cellStyle name="Obično 3 2 6 2 4 7 2 3 2" xfId="15467" xr:uid="{00000000-0005-0000-0000-0000383B0000}"/>
    <cellStyle name="Obično 3 2 6 2 4 7 2 3 2 2" xfId="15468" xr:uid="{00000000-0005-0000-0000-0000393B0000}"/>
    <cellStyle name="Obično 3 2 6 2 4 7 2 3 3" xfId="15469" xr:uid="{00000000-0005-0000-0000-00003A3B0000}"/>
    <cellStyle name="Obično 3 2 6 2 4 7 2 3 3 2" xfId="15470" xr:uid="{00000000-0005-0000-0000-00003B3B0000}"/>
    <cellStyle name="Obično 3 2 6 2 4 7 2 3 4" xfId="15471" xr:uid="{00000000-0005-0000-0000-00003C3B0000}"/>
    <cellStyle name="Obično 3 2 6 2 4 7 2 3 5" xfId="15472" xr:uid="{00000000-0005-0000-0000-00003D3B0000}"/>
    <cellStyle name="Obično 3 2 6 2 4 7 2 3 6" xfId="15473" xr:uid="{00000000-0005-0000-0000-00003E3B0000}"/>
    <cellStyle name="Obično 3 2 6 2 4 7 2 4" xfId="15474" xr:uid="{00000000-0005-0000-0000-00003F3B0000}"/>
    <cellStyle name="Obično 3 2 6 2 4 7 2 4 2" xfId="15475" xr:uid="{00000000-0005-0000-0000-0000403B0000}"/>
    <cellStyle name="Obično 3 2 6 2 4 7 2 5" xfId="15476" xr:uid="{00000000-0005-0000-0000-0000413B0000}"/>
    <cellStyle name="Obično 3 2 6 2 4 7 2 5 2" xfId="15477" xr:uid="{00000000-0005-0000-0000-0000423B0000}"/>
    <cellStyle name="Obično 3 2 6 2 4 7 2 6" xfId="15478" xr:uid="{00000000-0005-0000-0000-0000433B0000}"/>
    <cellStyle name="Obično 3 2 6 2 4 7 2 7" xfId="15479" xr:uid="{00000000-0005-0000-0000-0000443B0000}"/>
    <cellStyle name="Obično 3 2 6 2 4 7 2 8" xfId="15480" xr:uid="{00000000-0005-0000-0000-0000453B0000}"/>
    <cellStyle name="Obično 3 2 6 2 4 7 3" xfId="15481" xr:uid="{00000000-0005-0000-0000-0000463B0000}"/>
    <cellStyle name="Obično 3 2 6 2 4 7 3 2" xfId="15482" xr:uid="{00000000-0005-0000-0000-0000473B0000}"/>
    <cellStyle name="Obično 3 2 6 2 4 7 3 2 2" xfId="15483" xr:uid="{00000000-0005-0000-0000-0000483B0000}"/>
    <cellStyle name="Obično 3 2 6 2 4 7 3 3" xfId="15484" xr:uid="{00000000-0005-0000-0000-0000493B0000}"/>
    <cellStyle name="Obično 3 2 6 2 4 7 3 3 2" xfId="15485" xr:uid="{00000000-0005-0000-0000-00004A3B0000}"/>
    <cellStyle name="Obično 3 2 6 2 4 7 3 3 2 2" xfId="15486" xr:uid="{00000000-0005-0000-0000-00004B3B0000}"/>
    <cellStyle name="Obično 3 2 6 2 4 7 3 3 3" xfId="15487" xr:uid="{00000000-0005-0000-0000-00004C3B0000}"/>
    <cellStyle name="Obično 3 2 6 2 4 7 3 3 3 2" xfId="15488" xr:uid="{00000000-0005-0000-0000-00004D3B0000}"/>
    <cellStyle name="Obično 3 2 6 2 4 7 3 3 4" xfId="15489" xr:uid="{00000000-0005-0000-0000-00004E3B0000}"/>
    <cellStyle name="Obično 3 2 6 2 4 7 3 3 5" xfId="15490" xr:uid="{00000000-0005-0000-0000-00004F3B0000}"/>
    <cellStyle name="Obično 3 2 6 2 4 7 3 3 6" xfId="15491" xr:uid="{00000000-0005-0000-0000-0000503B0000}"/>
    <cellStyle name="Obično 3 2 6 2 4 7 3 4" xfId="15492" xr:uid="{00000000-0005-0000-0000-0000513B0000}"/>
    <cellStyle name="Obično 3 2 6 2 4 7 3 4 2" xfId="15493" xr:uid="{00000000-0005-0000-0000-0000523B0000}"/>
    <cellStyle name="Obično 3 2 6 2 4 7 3 5" xfId="15494" xr:uid="{00000000-0005-0000-0000-0000533B0000}"/>
    <cellStyle name="Obično 3 2 6 2 4 7 3 5 2" xfId="15495" xr:uid="{00000000-0005-0000-0000-0000543B0000}"/>
    <cellStyle name="Obično 3 2 6 2 4 7 3 6" xfId="15496" xr:uid="{00000000-0005-0000-0000-0000553B0000}"/>
    <cellStyle name="Obično 3 2 6 2 4 7 3 7" xfId="15497" xr:uid="{00000000-0005-0000-0000-0000563B0000}"/>
    <cellStyle name="Obično 3 2 6 2 4 7 3 8" xfId="15498" xr:uid="{00000000-0005-0000-0000-0000573B0000}"/>
    <cellStyle name="Obično 3 2 6 2 4 7 4" xfId="15499" xr:uid="{00000000-0005-0000-0000-0000583B0000}"/>
    <cellStyle name="Obično 3 2 6 2 4 7 4 2" xfId="15500" xr:uid="{00000000-0005-0000-0000-0000593B0000}"/>
    <cellStyle name="Obično 3 2 6 2 4 7 4 2 2" xfId="15501" xr:uid="{00000000-0005-0000-0000-00005A3B0000}"/>
    <cellStyle name="Obično 3 2 6 2 4 7 4 3" xfId="15502" xr:uid="{00000000-0005-0000-0000-00005B3B0000}"/>
    <cellStyle name="Obično 3 2 6 2 4 7 4 3 2" xfId="15503" xr:uid="{00000000-0005-0000-0000-00005C3B0000}"/>
    <cellStyle name="Obično 3 2 6 2 4 7 4 3 2 2" xfId="15504" xr:uid="{00000000-0005-0000-0000-00005D3B0000}"/>
    <cellStyle name="Obično 3 2 6 2 4 7 4 3 3" xfId="15505" xr:uid="{00000000-0005-0000-0000-00005E3B0000}"/>
    <cellStyle name="Obično 3 2 6 2 4 7 4 3 3 2" xfId="15506" xr:uid="{00000000-0005-0000-0000-00005F3B0000}"/>
    <cellStyle name="Obično 3 2 6 2 4 7 4 3 4" xfId="15507" xr:uid="{00000000-0005-0000-0000-0000603B0000}"/>
    <cellStyle name="Obično 3 2 6 2 4 7 4 3 5" xfId="15508" xr:uid="{00000000-0005-0000-0000-0000613B0000}"/>
    <cellStyle name="Obično 3 2 6 2 4 7 4 3 6" xfId="15509" xr:uid="{00000000-0005-0000-0000-0000623B0000}"/>
    <cellStyle name="Obično 3 2 6 2 4 7 4 4" xfId="15510" xr:uid="{00000000-0005-0000-0000-0000633B0000}"/>
    <cellStyle name="Obično 3 2 6 2 4 7 4 4 2" xfId="15511" xr:uid="{00000000-0005-0000-0000-0000643B0000}"/>
    <cellStyle name="Obično 3 2 6 2 4 7 4 5" xfId="15512" xr:uid="{00000000-0005-0000-0000-0000653B0000}"/>
    <cellStyle name="Obično 3 2 6 2 4 7 4 5 2" xfId="15513" xr:uid="{00000000-0005-0000-0000-0000663B0000}"/>
    <cellStyle name="Obično 3 2 6 2 4 7 4 6" xfId="15514" xr:uid="{00000000-0005-0000-0000-0000673B0000}"/>
    <cellStyle name="Obično 3 2 6 2 4 7 4 7" xfId="15515" xr:uid="{00000000-0005-0000-0000-0000683B0000}"/>
    <cellStyle name="Obično 3 2 6 2 4 7 4 8" xfId="15516" xr:uid="{00000000-0005-0000-0000-0000693B0000}"/>
    <cellStyle name="Obično 3 2 6 2 4 7 5" xfId="15517" xr:uid="{00000000-0005-0000-0000-00006A3B0000}"/>
    <cellStyle name="Obično 3 2 6 2 4 7 5 2" xfId="15518" xr:uid="{00000000-0005-0000-0000-00006B3B0000}"/>
    <cellStyle name="Obično 3 2 6 2 4 7 6" xfId="15519" xr:uid="{00000000-0005-0000-0000-00006C3B0000}"/>
    <cellStyle name="Obično 3 2 6 2 4 7 6 2" xfId="15520" xr:uid="{00000000-0005-0000-0000-00006D3B0000}"/>
    <cellStyle name="Obično 3 2 6 2 4 7 7" xfId="15521" xr:uid="{00000000-0005-0000-0000-00006E3B0000}"/>
    <cellStyle name="Obično 3 2 6 2 4 8" xfId="15522" xr:uid="{00000000-0005-0000-0000-00006F3B0000}"/>
    <cellStyle name="Obično 3 2 6 2 4 8 2" xfId="15523" xr:uid="{00000000-0005-0000-0000-0000703B0000}"/>
    <cellStyle name="Obično 3 2 6 2 4 8 2 2" xfId="15524" xr:uid="{00000000-0005-0000-0000-0000713B0000}"/>
    <cellStyle name="Obično 3 2 6 2 4 8 3" xfId="15525" xr:uid="{00000000-0005-0000-0000-0000723B0000}"/>
    <cellStyle name="Obično 3 2 6 2 4 9" xfId="15526" xr:uid="{00000000-0005-0000-0000-0000733B0000}"/>
    <cellStyle name="Obično 3 2 6 2 4 9 2" xfId="15527" xr:uid="{00000000-0005-0000-0000-0000743B0000}"/>
    <cellStyle name="Obično 3 2 6 2 4 9 2 2" xfId="15528" xr:uid="{00000000-0005-0000-0000-0000753B0000}"/>
    <cellStyle name="Obično 3 2 6 2 4 9 3" xfId="15529" xr:uid="{00000000-0005-0000-0000-0000763B0000}"/>
    <cellStyle name="Obično 3 2 6 2 5" xfId="15530" xr:uid="{00000000-0005-0000-0000-0000773B0000}"/>
    <cellStyle name="Obično 3 2 6 2 5 2" xfId="15531" xr:uid="{00000000-0005-0000-0000-0000783B0000}"/>
    <cellStyle name="Obično 3 2 6 2 5 2 2" xfId="15532" xr:uid="{00000000-0005-0000-0000-0000793B0000}"/>
    <cellStyle name="Obično 3 2 6 2 5 2 2 2" xfId="15533" xr:uid="{00000000-0005-0000-0000-00007A3B0000}"/>
    <cellStyle name="Obično 3 2 6 2 5 2 3" xfId="15534" xr:uid="{00000000-0005-0000-0000-00007B3B0000}"/>
    <cellStyle name="Obično 3 2 6 2 5 3" xfId="15535" xr:uid="{00000000-0005-0000-0000-00007C3B0000}"/>
    <cellStyle name="Obično 3 2 6 2 5 3 2" xfId="15536" xr:uid="{00000000-0005-0000-0000-00007D3B0000}"/>
    <cellStyle name="Obično 3 2 6 2 5 3 2 2" xfId="15537" xr:uid="{00000000-0005-0000-0000-00007E3B0000}"/>
    <cellStyle name="Obično 3 2 6 2 5 3 3" xfId="15538" xr:uid="{00000000-0005-0000-0000-00007F3B0000}"/>
    <cellStyle name="Obično 3 2 6 2 5 4" xfId="15539" xr:uid="{00000000-0005-0000-0000-0000803B0000}"/>
    <cellStyle name="Obično 3 2 6 2 5 4 2" xfId="15540" xr:uid="{00000000-0005-0000-0000-0000813B0000}"/>
    <cellStyle name="Obično 3 2 6 2 5 4 2 2" xfId="15541" xr:uid="{00000000-0005-0000-0000-0000823B0000}"/>
    <cellStyle name="Obično 3 2 6 2 5 4 3" xfId="15542" xr:uid="{00000000-0005-0000-0000-0000833B0000}"/>
    <cellStyle name="Obično 3 2 6 2 5 5" xfId="15543" xr:uid="{00000000-0005-0000-0000-0000843B0000}"/>
    <cellStyle name="Obično 3 2 6 2 5 5 2" xfId="15544" xr:uid="{00000000-0005-0000-0000-0000853B0000}"/>
    <cellStyle name="Obično 3 2 6 2 5 5 2 2" xfId="15545" xr:uid="{00000000-0005-0000-0000-0000863B0000}"/>
    <cellStyle name="Obično 3 2 6 2 5 5 3" xfId="15546" xr:uid="{00000000-0005-0000-0000-0000873B0000}"/>
    <cellStyle name="Obično 3 2 6 2 5 6" xfId="15547" xr:uid="{00000000-0005-0000-0000-0000883B0000}"/>
    <cellStyle name="Obično 3 2 6 2 5 6 2" xfId="15548" xr:uid="{00000000-0005-0000-0000-0000893B0000}"/>
    <cellStyle name="Obično 3 2 6 2 5 6 2 2" xfId="15549" xr:uid="{00000000-0005-0000-0000-00008A3B0000}"/>
    <cellStyle name="Obično 3 2 6 2 5 6 3" xfId="15550" xr:uid="{00000000-0005-0000-0000-00008B3B0000}"/>
    <cellStyle name="Obično 3 2 6 2 5 7" xfId="15551" xr:uid="{00000000-0005-0000-0000-00008C3B0000}"/>
    <cellStyle name="Obično 3 2 6 2 5 7 2" xfId="15552" xr:uid="{00000000-0005-0000-0000-00008D3B0000}"/>
    <cellStyle name="Obično 3 2 6 2 5 7 2 2" xfId="15553" xr:uid="{00000000-0005-0000-0000-00008E3B0000}"/>
    <cellStyle name="Obično 3 2 6 2 5 7 3" xfId="15554" xr:uid="{00000000-0005-0000-0000-00008F3B0000}"/>
    <cellStyle name="Obično 3 2 6 2 5 8" xfId="15555" xr:uid="{00000000-0005-0000-0000-0000903B0000}"/>
    <cellStyle name="Obično 3 2 6 2 5 8 2" xfId="15556" xr:uid="{00000000-0005-0000-0000-0000913B0000}"/>
    <cellStyle name="Obično 3 2 6 2 5 9" xfId="15557" xr:uid="{00000000-0005-0000-0000-0000923B0000}"/>
    <cellStyle name="Obično 3 2 6 2 6" xfId="15558" xr:uid="{00000000-0005-0000-0000-0000933B0000}"/>
    <cellStyle name="Obično 3 2 6 2 6 10" xfId="15559" xr:uid="{00000000-0005-0000-0000-0000943B0000}"/>
    <cellStyle name="Obično 3 2 6 2 6 11" xfId="15560" xr:uid="{00000000-0005-0000-0000-0000953B0000}"/>
    <cellStyle name="Obično 3 2 6 2 6 12" xfId="15561" xr:uid="{00000000-0005-0000-0000-0000963B0000}"/>
    <cellStyle name="Obično 3 2 6 2 6 2" xfId="15562" xr:uid="{00000000-0005-0000-0000-0000973B0000}"/>
    <cellStyle name="Obično 3 2 6 2 6 2 2" xfId="15563" xr:uid="{00000000-0005-0000-0000-0000983B0000}"/>
    <cellStyle name="Obično 3 2 6 2 6 2 2 10" xfId="15564" xr:uid="{00000000-0005-0000-0000-0000993B0000}"/>
    <cellStyle name="Obično 3 2 6 2 6 2 2 11" xfId="15565" xr:uid="{00000000-0005-0000-0000-00009A3B0000}"/>
    <cellStyle name="Obično 3 2 6 2 6 2 2 12" xfId="15566" xr:uid="{00000000-0005-0000-0000-00009B3B0000}"/>
    <cellStyle name="Obično 3 2 6 2 6 2 2 2" xfId="15567" xr:uid="{00000000-0005-0000-0000-00009C3B0000}"/>
    <cellStyle name="Obično 3 2 6 2 6 2 2 2 2" xfId="15568" xr:uid="{00000000-0005-0000-0000-00009D3B0000}"/>
    <cellStyle name="Obično 3 2 6 2 6 2 2 2 2 2" xfId="15569" xr:uid="{00000000-0005-0000-0000-00009E3B0000}"/>
    <cellStyle name="Obično 3 2 6 2 6 2 2 2 3" xfId="15570" xr:uid="{00000000-0005-0000-0000-00009F3B0000}"/>
    <cellStyle name="Obično 3 2 6 2 6 2 2 3" xfId="15571" xr:uid="{00000000-0005-0000-0000-0000A03B0000}"/>
    <cellStyle name="Obično 3 2 6 2 6 2 2 3 2" xfId="15572" xr:uid="{00000000-0005-0000-0000-0000A13B0000}"/>
    <cellStyle name="Obično 3 2 6 2 6 2 2 3 2 2" xfId="15573" xr:uid="{00000000-0005-0000-0000-0000A23B0000}"/>
    <cellStyle name="Obično 3 2 6 2 6 2 2 3 3" xfId="15574" xr:uid="{00000000-0005-0000-0000-0000A33B0000}"/>
    <cellStyle name="Obično 3 2 6 2 6 2 2 4" xfId="15575" xr:uid="{00000000-0005-0000-0000-0000A43B0000}"/>
    <cellStyle name="Obično 3 2 6 2 6 2 2 4 2" xfId="15576" xr:uid="{00000000-0005-0000-0000-0000A53B0000}"/>
    <cellStyle name="Obično 3 2 6 2 6 2 2 4 2 2" xfId="15577" xr:uid="{00000000-0005-0000-0000-0000A63B0000}"/>
    <cellStyle name="Obično 3 2 6 2 6 2 2 4 3" xfId="15578" xr:uid="{00000000-0005-0000-0000-0000A73B0000}"/>
    <cellStyle name="Obično 3 2 6 2 6 2 2 5" xfId="15579" xr:uid="{00000000-0005-0000-0000-0000A83B0000}"/>
    <cellStyle name="Obično 3 2 6 2 6 2 2 5 2" xfId="15580" xr:uid="{00000000-0005-0000-0000-0000A93B0000}"/>
    <cellStyle name="Obično 3 2 6 2 6 2 2 6" xfId="15581" xr:uid="{00000000-0005-0000-0000-0000AA3B0000}"/>
    <cellStyle name="Obično 3 2 6 2 6 2 2 6 2" xfId="15582" xr:uid="{00000000-0005-0000-0000-0000AB3B0000}"/>
    <cellStyle name="Obično 3 2 6 2 6 2 2 7" xfId="15583" xr:uid="{00000000-0005-0000-0000-0000AC3B0000}"/>
    <cellStyle name="Obično 3 2 6 2 6 2 2 7 2" xfId="15584" xr:uid="{00000000-0005-0000-0000-0000AD3B0000}"/>
    <cellStyle name="Obično 3 2 6 2 6 2 2 7 2 2" xfId="15585" xr:uid="{00000000-0005-0000-0000-0000AE3B0000}"/>
    <cellStyle name="Obično 3 2 6 2 6 2 2 7 3" xfId="15586" xr:uid="{00000000-0005-0000-0000-0000AF3B0000}"/>
    <cellStyle name="Obično 3 2 6 2 6 2 2 7 3 2" xfId="15587" xr:uid="{00000000-0005-0000-0000-0000B03B0000}"/>
    <cellStyle name="Obično 3 2 6 2 6 2 2 7 4" xfId="15588" xr:uid="{00000000-0005-0000-0000-0000B13B0000}"/>
    <cellStyle name="Obično 3 2 6 2 6 2 2 7 5" xfId="15589" xr:uid="{00000000-0005-0000-0000-0000B23B0000}"/>
    <cellStyle name="Obično 3 2 6 2 6 2 2 7 6" xfId="15590" xr:uid="{00000000-0005-0000-0000-0000B33B0000}"/>
    <cellStyle name="Obično 3 2 6 2 6 2 2 8" xfId="15591" xr:uid="{00000000-0005-0000-0000-0000B43B0000}"/>
    <cellStyle name="Obično 3 2 6 2 6 2 2 8 2" xfId="15592" xr:uid="{00000000-0005-0000-0000-0000B53B0000}"/>
    <cellStyle name="Obično 3 2 6 2 6 2 2 9" xfId="15593" xr:uid="{00000000-0005-0000-0000-0000B63B0000}"/>
    <cellStyle name="Obično 3 2 6 2 6 2 2 9 2" xfId="15594" xr:uid="{00000000-0005-0000-0000-0000B73B0000}"/>
    <cellStyle name="Obično 3 2 6 2 6 2 3" xfId="15595" xr:uid="{00000000-0005-0000-0000-0000B83B0000}"/>
    <cellStyle name="Obično 3 2 6 2 6 2 3 2" xfId="15596" xr:uid="{00000000-0005-0000-0000-0000B93B0000}"/>
    <cellStyle name="Obično 3 2 6 2 6 2 3 2 2" xfId="15597" xr:uid="{00000000-0005-0000-0000-0000BA3B0000}"/>
    <cellStyle name="Obično 3 2 6 2 6 2 3 3" xfId="15598" xr:uid="{00000000-0005-0000-0000-0000BB3B0000}"/>
    <cellStyle name="Obično 3 2 6 2 6 2 3 3 2" xfId="15599" xr:uid="{00000000-0005-0000-0000-0000BC3B0000}"/>
    <cellStyle name="Obično 3 2 6 2 6 2 3 3 2 2" xfId="15600" xr:uid="{00000000-0005-0000-0000-0000BD3B0000}"/>
    <cellStyle name="Obično 3 2 6 2 6 2 3 3 3" xfId="15601" xr:uid="{00000000-0005-0000-0000-0000BE3B0000}"/>
    <cellStyle name="Obično 3 2 6 2 6 2 3 3 3 2" xfId="15602" xr:uid="{00000000-0005-0000-0000-0000BF3B0000}"/>
    <cellStyle name="Obično 3 2 6 2 6 2 3 3 4" xfId="15603" xr:uid="{00000000-0005-0000-0000-0000C03B0000}"/>
    <cellStyle name="Obično 3 2 6 2 6 2 3 3 5" xfId="15604" xr:uid="{00000000-0005-0000-0000-0000C13B0000}"/>
    <cellStyle name="Obično 3 2 6 2 6 2 3 3 6" xfId="15605" xr:uid="{00000000-0005-0000-0000-0000C23B0000}"/>
    <cellStyle name="Obično 3 2 6 2 6 2 3 4" xfId="15606" xr:uid="{00000000-0005-0000-0000-0000C33B0000}"/>
    <cellStyle name="Obično 3 2 6 2 6 2 3 4 2" xfId="15607" xr:uid="{00000000-0005-0000-0000-0000C43B0000}"/>
    <cellStyle name="Obično 3 2 6 2 6 2 3 5" xfId="15608" xr:uid="{00000000-0005-0000-0000-0000C53B0000}"/>
    <cellStyle name="Obično 3 2 6 2 6 2 3 5 2" xfId="15609" xr:uid="{00000000-0005-0000-0000-0000C63B0000}"/>
    <cellStyle name="Obično 3 2 6 2 6 2 3 6" xfId="15610" xr:uid="{00000000-0005-0000-0000-0000C73B0000}"/>
    <cellStyle name="Obično 3 2 6 2 6 2 3 7" xfId="15611" xr:uid="{00000000-0005-0000-0000-0000C83B0000}"/>
    <cellStyle name="Obično 3 2 6 2 6 2 3 8" xfId="15612" xr:uid="{00000000-0005-0000-0000-0000C93B0000}"/>
    <cellStyle name="Obično 3 2 6 2 6 2 4" xfId="15613" xr:uid="{00000000-0005-0000-0000-0000CA3B0000}"/>
    <cellStyle name="Obično 3 2 6 2 6 2 4 2" xfId="15614" xr:uid="{00000000-0005-0000-0000-0000CB3B0000}"/>
    <cellStyle name="Obično 3 2 6 2 6 2 4 2 2" xfId="15615" xr:uid="{00000000-0005-0000-0000-0000CC3B0000}"/>
    <cellStyle name="Obično 3 2 6 2 6 2 4 3" xfId="15616" xr:uid="{00000000-0005-0000-0000-0000CD3B0000}"/>
    <cellStyle name="Obično 3 2 6 2 6 2 4 3 2" xfId="15617" xr:uid="{00000000-0005-0000-0000-0000CE3B0000}"/>
    <cellStyle name="Obično 3 2 6 2 6 2 4 3 2 2" xfId="15618" xr:uid="{00000000-0005-0000-0000-0000CF3B0000}"/>
    <cellStyle name="Obično 3 2 6 2 6 2 4 3 3" xfId="15619" xr:uid="{00000000-0005-0000-0000-0000D03B0000}"/>
    <cellStyle name="Obično 3 2 6 2 6 2 4 3 3 2" xfId="15620" xr:uid="{00000000-0005-0000-0000-0000D13B0000}"/>
    <cellStyle name="Obično 3 2 6 2 6 2 4 3 4" xfId="15621" xr:uid="{00000000-0005-0000-0000-0000D23B0000}"/>
    <cellStyle name="Obično 3 2 6 2 6 2 4 3 5" xfId="15622" xr:uid="{00000000-0005-0000-0000-0000D33B0000}"/>
    <cellStyle name="Obično 3 2 6 2 6 2 4 3 6" xfId="15623" xr:uid="{00000000-0005-0000-0000-0000D43B0000}"/>
    <cellStyle name="Obično 3 2 6 2 6 2 4 4" xfId="15624" xr:uid="{00000000-0005-0000-0000-0000D53B0000}"/>
    <cellStyle name="Obično 3 2 6 2 6 2 4 4 2" xfId="15625" xr:uid="{00000000-0005-0000-0000-0000D63B0000}"/>
    <cellStyle name="Obično 3 2 6 2 6 2 4 5" xfId="15626" xr:uid="{00000000-0005-0000-0000-0000D73B0000}"/>
    <cellStyle name="Obično 3 2 6 2 6 2 4 5 2" xfId="15627" xr:uid="{00000000-0005-0000-0000-0000D83B0000}"/>
    <cellStyle name="Obično 3 2 6 2 6 2 4 6" xfId="15628" xr:uid="{00000000-0005-0000-0000-0000D93B0000}"/>
    <cellStyle name="Obično 3 2 6 2 6 2 4 7" xfId="15629" xr:uid="{00000000-0005-0000-0000-0000DA3B0000}"/>
    <cellStyle name="Obično 3 2 6 2 6 2 4 8" xfId="15630" xr:uid="{00000000-0005-0000-0000-0000DB3B0000}"/>
    <cellStyle name="Obično 3 2 6 2 6 2 5" xfId="15631" xr:uid="{00000000-0005-0000-0000-0000DC3B0000}"/>
    <cellStyle name="Obično 3 2 6 2 6 2 5 2" xfId="15632" xr:uid="{00000000-0005-0000-0000-0000DD3B0000}"/>
    <cellStyle name="Obično 3 2 6 2 6 2 6" xfId="15633" xr:uid="{00000000-0005-0000-0000-0000DE3B0000}"/>
    <cellStyle name="Obično 3 2 6 2 6 3" xfId="15634" xr:uid="{00000000-0005-0000-0000-0000DF3B0000}"/>
    <cellStyle name="Obično 3 2 6 2 6 3 2" xfId="15635" xr:uid="{00000000-0005-0000-0000-0000E03B0000}"/>
    <cellStyle name="Obično 3 2 6 2 6 3 2 2" xfId="15636" xr:uid="{00000000-0005-0000-0000-0000E13B0000}"/>
    <cellStyle name="Obično 3 2 6 2 6 3 3" xfId="15637" xr:uid="{00000000-0005-0000-0000-0000E23B0000}"/>
    <cellStyle name="Obično 3 2 6 2 6 4" xfId="15638" xr:uid="{00000000-0005-0000-0000-0000E33B0000}"/>
    <cellStyle name="Obično 3 2 6 2 6 4 2" xfId="15639" xr:uid="{00000000-0005-0000-0000-0000E43B0000}"/>
    <cellStyle name="Obično 3 2 6 2 6 4 2 2" xfId="15640" xr:uid="{00000000-0005-0000-0000-0000E53B0000}"/>
    <cellStyle name="Obično 3 2 6 2 6 4 3" xfId="15641" xr:uid="{00000000-0005-0000-0000-0000E63B0000}"/>
    <cellStyle name="Obično 3 2 6 2 6 5" xfId="15642" xr:uid="{00000000-0005-0000-0000-0000E73B0000}"/>
    <cellStyle name="Obično 3 2 6 2 6 5 2" xfId="15643" xr:uid="{00000000-0005-0000-0000-0000E83B0000}"/>
    <cellStyle name="Obično 3 2 6 2 6 5 2 2" xfId="15644" xr:uid="{00000000-0005-0000-0000-0000E93B0000}"/>
    <cellStyle name="Obično 3 2 6 2 6 5 3" xfId="15645" xr:uid="{00000000-0005-0000-0000-0000EA3B0000}"/>
    <cellStyle name="Obično 3 2 6 2 6 6" xfId="15646" xr:uid="{00000000-0005-0000-0000-0000EB3B0000}"/>
    <cellStyle name="Obično 3 2 6 2 6 6 2" xfId="15647" xr:uid="{00000000-0005-0000-0000-0000EC3B0000}"/>
    <cellStyle name="Obično 3 2 6 2 6 7" xfId="15648" xr:uid="{00000000-0005-0000-0000-0000ED3B0000}"/>
    <cellStyle name="Obično 3 2 6 2 6 7 2" xfId="15649" xr:uid="{00000000-0005-0000-0000-0000EE3B0000}"/>
    <cellStyle name="Obično 3 2 6 2 6 7 2 2" xfId="15650" xr:uid="{00000000-0005-0000-0000-0000EF3B0000}"/>
    <cellStyle name="Obično 3 2 6 2 6 7 3" xfId="15651" xr:uid="{00000000-0005-0000-0000-0000F03B0000}"/>
    <cellStyle name="Obično 3 2 6 2 6 7 3 2" xfId="15652" xr:uid="{00000000-0005-0000-0000-0000F13B0000}"/>
    <cellStyle name="Obično 3 2 6 2 6 7 4" xfId="15653" xr:uid="{00000000-0005-0000-0000-0000F23B0000}"/>
    <cellStyle name="Obično 3 2 6 2 6 7 5" xfId="15654" xr:uid="{00000000-0005-0000-0000-0000F33B0000}"/>
    <cellStyle name="Obično 3 2 6 2 6 7 6" xfId="15655" xr:uid="{00000000-0005-0000-0000-0000F43B0000}"/>
    <cellStyle name="Obično 3 2 6 2 6 8" xfId="15656" xr:uid="{00000000-0005-0000-0000-0000F53B0000}"/>
    <cellStyle name="Obično 3 2 6 2 6 8 2" xfId="15657" xr:uid="{00000000-0005-0000-0000-0000F63B0000}"/>
    <cellStyle name="Obično 3 2 6 2 6 9" xfId="15658" xr:uid="{00000000-0005-0000-0000-0000F73B0000}"/>
    <cellStyle name="Obično 3 2 6 2 6 9 2" xfId="15659" xr:uid="{00000000-0005-0000-0000-0000F83B0000}"/>
    <cellStyle name="Obično 3 2 6 2 7" xfId="15660" xr:uid="{00000000-0005-0000-0000-0000F93B0000}"/>
    <cellStyle name="Obično 3 2 6 2 7 2" xfId="15661" xr:uid="{00000000-0005-0000-0000-0000FA3B0000}"/>
    <cellStyle name="Obično 3 2 6 2 7 2 2" xfId="15662" xr:uid="{00000000-0005-0000-0000-0000FB3B0000}"/>
    <cellStyle name="Obično 3 2 6 2 7 3" xfId="15663" xr:uid="{00000000-0005-0000-0000-0000FC3B0000}"/>
    <cellStyle name="Obično 3 2 6 2 8" xfId="15664" xr:uid="{00000000-0005-0000-0000-0000FD3B0000}"/>
    <cellStyle name="Obično 3 2 6 2 8 2" xfId="15665" xr:uid="{00000000-0005-0000-0000-0000FE3B0000}"/>
    <cellStyle name="Obično 3 2 6 2 8 2 2" xfId="15666" xr:uid="{00000000-0005-0000-0000-0000FF3B0000}"/>
    <cellStyle name="Obično 3 2 6 2 8 3" xfId="15667" xr:uid="{00000000-0005-0000-0000-0000003C0000}"/>
    <cellStyle name="Obično 3 2 6 2 9" xfId="15668" xr:uid="{00000000-0005-0000-0000-0000013C0000}"/>
    <cellStyle name="Obično 3 2 6 2 9 2" xfId="15669" xr:uid="{00000000-0005-0000-0000-0000023C0000}"/>
    <cellStyle name="Obično 3 2 6 2 9 2 2" xfId="15670" xr:uid="{00000000-0005-0000-0000-0000033C0000}"/>
    <cellStyle name="Obično 3 2 6 2 9 3" xfId="15671" xr:uid="{00000000-0005-0000-0000-0000043C0000}"/>
    <cellStyle name="Obično 3 2 6 20" xfId="15672" xr:uid="{00000000-0005-0000-0000-0000053C0000}"/>
    <cellStyle name="Obično 3 2 6 21" xfId="15673" xr:uid="{00000000-0005-0000-0000-0000063C0000}"/>
    <cellStyle name="Obično 3 2 6 22" xfId="15674" xr:uid="{00000000-0005-0000-0000-0000073C0000}"/>
    <cellStyle name="Obično 3 2 6 23" xfId="15675" xr:uid="{00000000-0005-0000-0000-0000083C0000}"/>
    <cellStyle name="Obično 3 2 6 24" xfId="15676" xr:uid="{00000000-0005-0000-0000-0000093C0000}"/>
    <cellStyle name="Obično 3 2 6 25" xfId="15677" xr:uid="{00000000-0005-0000-0000-00000A3C0000}"/>
    <cellStyle name="Obično 3 2 6 3" xfId="15678" xr:uid="{00000000-0005-0000-0000-00000B3C0000}"/>
    <cellStyle name="Obično 3 2 6 3 10" xfId="15679" xr:uid="{00000000-0005-0000-0000-00000C3C0000}"/>
    <cellStyle name="Obično 3 2 6 3 10 10" xfId="15680" xr:uid="{00000000-0005-0000-0000-00000D3C0000}"/>
    <cellStyle name="Obično 3 2 6 3 10 11" xfId="15681" xr:uid="{00000000-0005-0000-0000-00000E3C0000}"/>
    <cellStyle name="Obično 3 2 6 3 10 12" xfId="15682" xr:uid="{00000000-0005-0000-0000-00000F3C0000}"/>
    <cellStyle name="Obično 3 2 6 3 10 2" xfId="15683" xr:uid="{00000000-0005-0000-0000-0000103C0000}"/>
    <cellStyle name="Obično 3 2 6 3 10 2 2" xfId="15684" xr:uid="{00000000-0005-0000-0000-0000113C0000}"/>
    <cellStyle name="Obično 3 2 6 3 10 2 2 2" xfId="15685" xr:uid="{00000000-0005-0000-0000-0000123C0000}"/>
    <cellStyle name="Obično 3 2 6 3 10 2 3" xfId="15686" xr:uid="{00000000-0005-0000-0000-0000133C0000}"/>
    <cellStyle name="Obično 3 2 6 3 10 3" xfId="15687" xr:uid="{00000000-0005-0000-0000-0000143C0000}"/>
    <cellStyle name="Obično 3 2 6 3 10 3 2" xfId="15688" xr:uid="{00000000-0005-0000-0000-0000153C0000}"/>
    <cellStyle name="Obično 3 2 6 3 10 3 2 2" xfId="15689" xr:uid="{00000000-0005-0000-0000-0000163C0000}"/>
    <cellStyle name="Obično 3 2 6 3 10 3 3" xfId="15690" xr:uid="{00000000-0005-0000-0000-0000173C0000}"/>
    <cellStyle name="Obično 3 2 6 3 10 4" xfId="15691" xr:uid="{00000000-0005-0000-0000-0000183C0000}"/>
    <cellStyle name="Obično 3 2 6 3 10 4 2" xfId="15692" xr:uid="{00000000-0005-0000-0000-0000193C0000}"/>
    <cellStyle name="Obično 3 2 6 3 10 4 2 2" xfId="15693" xr:uid="{00000000-0005-0000-0000-00001A3C0000}"/>
    <cellStyle name="Obično 3 2 6 3 10 4 3" xfId="15694" xr:uid="{00000000-0005-0000-0000-00001B3C0000}"/>
    <cellStyle name="Obično 3 2 6 3 10 5" xfId="15695" xr:uid="{00000000-0005-0000-0000-00001C3C0000}"/>
    <cellStyle name="Obično 3 2 6 3 10 5 2" xfId="15696" xr:uid="{00000000-0005-0000-0000-00001D3C0000}"/>
    <cellStyle name="Obično 3 2 6 3 10 6" xfId="15697" xr:uid="{00000000-0005-0000-0000-00001E3C0000}"/>
    <cellStyle name="Obično 3 2 6 3 10 6 2" xfId="15698" xr:uid="{00000000-0005-0000-0000-00001F3C0000}"/>
    <cellStyle name="Obično 3 2 6 3 10 7" xfId="15699" xr:uid="{00000000-0005-0000-0000-0000203C0000}"/>
    <cellStyle name="Obično 3 2 6 3 10 7 2" xfId="15700" xr:uid="{00000000-0005-0000-0000-0000213C0000}"/>
    <cellStyle name="Obično 3 2 6 3 10 7 2 2" xfId="15701" xr:uid="{00000000-0005-0000-0000-0000223C0000}"/>
    <cellStyle name="Obično 3 2 6 3 10 7 3" xfId="15702" xr:uid="{00000000-0005-0000-0000-0000233C0000}"/>
    <cellStyle name="Obično 3 2 6 3 10 7 3 2" xfId="15703" xr:uid="{00000000-0005-0000-0000-0000243C0000}"/>
    <cellStyle name="Obično 3 2 6 3 10 7 4" xfId="15704" xr:uid="{00000000-0005-0000-0000-0000253C0000}"/>
    <cellStyle name="Obično 3 2 6 3 10 7 5" xfId="15705" xr:uid="{00000000-0005-0000-0000-0000263C0000}"/>
    <cellStyle name="Obično 3 2 6 3 10 7 6" xfId="15706" xr:uid="{00000000-0005-0000-0000-0000273C0000}"/>
    <cellStyle name="Obično 3 2 6 3 10 8" xfId="15707" xr:uid="{00000000-0005-0000-0000-0000283C0000}"/>
    <cellStyle name="Obično 3 2 6 3 10 8 2" xfId="15708" xr:uid="{00000000-0005-0000-0000-0000293C0000}"/>
    <cellStyle name="Obično 3 2 6 3 10 9" xfId="15709" xr:uid="{00000000-0005-0000-0000-00002A3C0000}"/>
    <cellStyle name="Obično 3 2 6 3 10 9 2" xfId="15710" xr:uid="{00000000-0005-0000-0000-00002B3C0000}"/>
    <cellStyle name="Obično 3 2 6 3 11" xfId="15711" xr:uid="{00000000-0005-0000-0000-00002C3C0000}"/>
    <cellStyle name="Obično 3 2 6 3 11 2" xfId="15712" xr:uid="{00000000-0005-0000-0000-00002D3C0000}"/>
    <cellStyle name="Obično 3 2 6 3 11 2 2" xfId="15713" xr:uid="{00000000-0005-0000-0000-00002E3C0000}"/>
    <cellStyle name="Obično 3 2 6 3 11 3" xfId="15714" xr:uid="{00000000-0005-0000-0000-00002F3C0000}"/>
    <cellStyle name="Obično 3 2 6 3 11 3 2" xfId="15715" xr:uid="{00000000-0005-0000-0000-0000303C0000}"/>
    <cellStyle name="Obično 3 2 6 3 11 3 2 2" xfId="15716" xr:uid="{00000000-0005-0000-0000-0000313C0000}"/>
    <cellStyle name="Obično 3 2 6 3 11 3 3" xfId="15717" xr:uid="{00000000-0005-0000-0000-0000323C0000}"/>
    <cellStyle name="Obično 3 2 6 3 11 3 3 2" xfId="15718" xr:uid="{00000000-0005-0000-0000-0000333C0000}"/>
    <cellStyle name="Obično 3 2 6 3 11 3 4" xfId="15719" xr:uid="{00000000-0005-0000-0000-0000343C0000}"/>
    <cellStyle name="Obično 3 2 6 3 11 3 5" xfId="15720" xr:uid="{00000000-0005-0000-0000-0000353C0000}"/>
    <cellStyle name="Obično 3 2 6 3 11 3 6" xfId="15721" xr:uid="{00000000-0005-0000-0000-0000363C0000}"/>
    <cellStyle name="Obično 3 2 6 3 11 4" xfId="15722" xr:uid="{00000000-0005-0000-0000-0000373C0000}"/>
    <cellStyle name="Obično 3 2 6 3 11 4 2" xfId="15723" xr:uid="{00000000-0005-0000-0000-0000383C0000}"/>
    <cellStyle name="Obično 3 2 6 3 11 5" xfId="15724" xr:uid="{00000000-0005-0000-0000-0000393C0000}"/>
    <cellStyle name="Obično 3 2 6 3 11 5 2" xfId="15725" xr:uid="{00000000-0005-0000-0000-00003A3C0000}"/>
    <cellStyle name="Obično 3 2 6 3 11 6" xfId="15726" xr:uid="{00000000-0005-0000-0000-00003B3C0000}"/>
    <cellStyle name="Obično 3 2 6 3 11 7" xfId="15727" xr:uid="{00000000-0005-0000-0000-00003C3C0000}"/>
    <cellStyle name="Obično 3 2 6 3 11 8" xfId="15728" xr:uid="{00000000-0005-0000-0000-00003D3C0000}"/>
    <cellStyle name="Obično 3 2 6 3 12" xfId="15729" xr:uid="{00000000-0005-0000-0000-00003E3C0000}"/>
    <cellStyle name="Obično 3 2 6 3 12 2" xfId="15730" xr:uid="{00000000-0005-0000-0000-00003F3C0000}"/>
    <cellStyle name="Obično 3 2 6 3 12 2 2" xfId="15731" xr:uid="{00000000-0005-0000-0000-0000403C0000}"/>
    <cellStyle name="Obično 3 2 6 3 12 3" xfId="15732" xr:uid="{00000000-0005-0000-0000-0000413C0000}"/>
    <cellStyle name="Obično 3 2 6 3 12 3 2" xfId="15733" xr:uid="{00000000-0005-0000-0000-0000423C0000}"/>
    <cellStyle name="Obično 3 2 6 3 12 3 2 2" xfId="15734" xr:uid="{00000000-0005-0000-0000-0000433C0000}"/>
    <cellStyle name="Obično 3 2 6 3 12 3 3" xfId="15735" xr:uid="{00000000-0005-0000-0000-0000443C0000}"/>
    <cellStyle name="Obično 3 2 6 3 12 3 3 2" xfId="15736" xr:uid="{00000000-0005-0000-0000-0000453C0000}"/>
    <cellStyle name="Obično 3 2 6 3 12 3 4" xfId="15737" xr:uid="{00000000-0005-0000-0000-0000463C0000}"/>
    <cellStyle name="Obično 3 2 6 3 12 3 5" xfId="15738" xr:uid="{00000000-0005-0000-0000-0000473C0000}"/>
    <cellStyle name="Obično 3 2 6 3 12 3 6" xfId="15739" xr:uid="{00000000-0005-0000-0000-0000483C0000}"/>
    <cellStyle name="Obično 3 2 6 3 12 4" xfId="15740" xr:uid="{00000000-0005-0000-0000-0000493C0000}"/>
    <cellStyle name="Obično 3 2 6 3 12 4 2" xfId="15741" xr:uid="{00000000-0005-0000-0000-00004A3C0000}"/>
    <cellStyle name="Obično 3 2 6 3 12 5" xfId="15742" xr:uid="{00000000-0005-0000-0000-00004B3C0000}"/>
    <cellStyle name="Obično 3 2 6 3 12 5 2" xfId="15743" xr:uid="{00000000-0005-0000-0000-00004C3C0000}"/>
    <cellStyle name="Obično 3 2 6 3 12 6" xfId="15744" xr:uid="{00000000-0005-0000-0000-00004D3C0000}"/>
    <cellStyle name="Obično 3 2 6 3 12 7" xfId="15745" xr:uid="{00000000-0005-0000-0000-00004E3C0000}"/>
    <cellStyle name="Obično 3 2 6 3 12 8" xfId="15746" xr:uid="{00000000-0005-0000-0000-00004F3C0000}"/>
    <cellStyle name="Obično 3 2 6 3 13" xfId="15747" xr:uid="{00000000-0005-0000-0000-0000503C0000}"/>
    <cellStyle name="Obično 3 2 6 3 13 2" xfId="15748" xr:uid="{00000000-0005-0000-0000-0000513C0000}"/>
    <cellStyle name="Obično 3 2 6 3 14" xfId="15749" xr:uid="{00000000-0005-0000-0000-0000523C0000}"/>
    <cellStyle name="Obično 3 2 6 3 15" xfId="15750" xr:uid="{00000000-0005-0000-0000-0000533C0000}"/>
    <cellStyle name="Obično 3 2 6 3 2" xfId="15751" xr:uid="{00000000-0005-0000-0000-0000543C0000}"/>
    <cellStyle name="Obično 3 2 6 3 2 10" xfId="15752" xr:uid="{00000000-0005-0000-0000-0000553C0000}"/>
    <cellStyle name="Obično 3 2 6 3 2 10 2" xfId="15753" xr:uid="{00000000-0005-0000-0000-0000563C0000}"/>
    <cellStyle name="Obično 3 2 6 3 2 10 2 2" xfId="15754" xr:uid="{00000000-0005-0000-0000-0000573C0000}"/>
    <cellStyle name="Obično 3 2 6 3 2 10 2 2 2" xfId="15755" xr:uid="{00000000-0005-0000-0000-0000583C0000}"/>
    <cellStyle name="Obično 3 2 6 3 2 10 2 3" xfId="15756" xr:uid="{00000000-0005-0000-0000-0000593C0000}"/>
    <cellStyle name="Obično 3 2 6 3 2 10 2 3 2" xfId="15757" xr:uid="{00000000-0005-0000-0000-00005A3C0000}"/>
    <cellStyle name="Obično 3 2 6 3 2 10 2 3 2 2" xfId="15758" xr:uid="{00000000-0005-0000-0000-00005B3C0000}"/>
    <cellStyle name="Obično 3 2 6 3 2 10 2 3 3" xfId="15759" xr:uid="{00000000-0005-0000-0000-00005C3C0000}"/>
    <cellStyle name="Obično 3 2 6 3 2 10 2 3 3 2" xfId="15760" xr:uid="{00000000-0005-0000-0000-00005D3C0000}"/>
    <cellStyle name="Obično 3 2 6 3 2 10 2 3 4" xfId="15761" xr:uid="{00000000-0005-0000-0000-00005E3C0000}"/>
    <cellStyle name="Obično 3 2 6 3 2 10 2 3 5" xfId="15762" xr:uid="{00000000-0005-0000-0000-00005F3C0000}"/>
    <cellStyle name="Obično 3 2 6 3 2 10 2 3 6" xfId="15763" xr:uid="{00000000-0005-0000-0000-0000603C0000}"/>
    <cellStyle name="Obično 3 2 6 3 2 10 2 4" xfId="15764" xr:uid="{00000000-0005-0000-0000-0000613C0000}"/>
    <cellStyle name="Obično 3 2 6 3 2 10 2 4 2" xfId="15765" xr:uid="{00000000-0005-0000-0000-0000623C0000}"/>
    <cellStyle name="Obično 3 2 6 3 2 10 2 5" xfId="15766" xr:uid="{00000000-0005-0000-0000-0000633C0000}"/>
    <cellStyle name="Obično 3 2 6 3 2 10 2 5 2" xfId="15767" xr:uid="{00000000-0005-0000-0000-0000643C0000}"/>
    <cellStyle name="Obično 3 2 6 3 2 10 2 6" xfId="15768" xr:uid="{00000000-0005-0000-0000-0000653C0000}"/>
    <cellStyle name="Obično 3 2 6 3 2 10 2 7" xfId="15769" xr:uid="{00000000-0005-0000-0000-0000663C0000}"/>
    <cellStyle name="Obično 3 2 6 3 2 10 2 8" xfId="15770" xr:uid="{00000000-0005-0000-0000-0000673C0000}"/>
    <cellStyle name="Obično 3 2 6 3 2 10 3" xfId="15771" xr:uid="{00000000-0005-0000-0000-0000683C0000}"/>
    <cellStyle name="Obično 3 2 6 3 2 10 3 2" xfId="15772" xr:uid="{00000000-0005-0000-0000-0000693C0000}"/>
    <cellStyle name="Obično 3 2 6 3 2 10 3 2 2" xfId="15773" xr:uid="{00000000-0005-0000-0000-00006A3C0000}"/>
    <cellStyle name="Obično 3 2 6 3 2 10 3 3" xfId="15774" xr:uid="{00000000-0005-0000-0000-00006B3C0000}"/>
    <cellStyle name="Obično 3 2 6 3 2 10 3 3 2" xfId="15775" xr:uid="{00000000-0005-0000-0000-00006C3C0000}"/>
    <cellStyle name="Obično 3 2 6 3 2 10 3 3 2 2" xfId="15776" xr:uid="{00000000-0005-0000-0000-00006D3C0000}"/>
    <cellStyle name="Obično 3 2 6 3 2 10 3 3 3" xfId="15777" xr:uid="{00000000-0005-0000-0000-00006E3C0000}"/>
    <cellStyle name="Obično 3 2 6 3 2 10 3 3 3 2" xfId="15778" xr:uid="{00000000-0005-0000-0000-00006F3C0000}"/>
    <cellStyle name="Obično 3 2 6 3 2 10 3 3 4" xfId="15779" xr:uid="{00000000-0005-0000-0000-0000703C0000}"/>
    <cellStyle name="Obično 3 2 6 3 2 10 3 3 5" xfId="15780" xr:uid="{00000000-0005-0000-0000-0000713C0000}"/>
    <cellStyle name="Obično 3 2 6 3 2 10 3 3 6" xfId="15781" xr:uid="{00000000-0005-0000-0000-0000723C0000}"/>
    <cellStyle name="Obično 3 2 6 3 2 10 3 4" xfId="15782" xr:uid="{00000000-0005-0000-0000-0000733C0000}"/>
    <cellStyle name="Obično 3 2 6 3 2 10 3 4 2" xfId="15783" xr:uid="{00000000-0005-0000-0000-0000743C0000}"/>
    <cellStyle name="Obično 3 2 6 3 2 10 3 5" xfId="15784" xr:uid="{00000000-0005-0000-0000-0000753C0000}"/>
    <cellStyle name="Obično 3 2 6 3 2 10 3 5 2" xfId="15785" xr:uid="{00000000-0005-0000-0000-0000763C0000}"/>
    <cellStyle name="Obično 3 2 6 3 2 10 3 6" xfId="15786" xr:uid="{00000000-0005-0000-0000-0000773C0000}"/>
    <cellStyle name="Obično 3 2 6 3 2 10 3 7" xfId="15787" xr:uid="{00000000-0005-0000-0000-0000783C0000}"/>
    <cellStyle name="Obično 3 2 6 3 2 10 3 8" xfId="15788" xr:uid="{00000000-0005-0000-0000-0000793C0000}"/>
    <cellStyle name="Obično 3 2 6 3 2 10 4" xfId="15789" xr:uid="{00000000-0005-0000-0000-00007A3C0000}"/>
    <cellStyle name="Obično 3 2 6 3 2 10 4 2" xfId="15790" xr:uid="{00000000-0005-0000-0000-00007B3C0000}"/>
    <cellStyle name="Obično 3 2 6 3 2 10 4 2 2" xfId="15791" xr:uid="{00000000-0005-0000-0000-00007C3C0000}"/>
    <cellStyle name="Obično 3 2 6 3 2 10 4 3" xfId="15792" xr:uid="{00000000-0005-0000-0000-00007D3C0000}"/>
    <cellStyle name="Obično 3 2 6 3 2 10 4 3 2" xfId="15793" xr:uid="{00000000-0005-0000-0000-00007E3C0000}"/>
    <cellStyle name="Obično 3 2 6 3 2 10 4 3 2 2" xfId="15794" xr:uid="{00000000-0005-0000-0000-00007F3C0000}"/>
    <cellStyle name="Obično 3 2 6 3 2 10 4 3 3" xfId="15795" xr:uid="{00000000-0005-0000-0000-0000803C0000}"/>
    <cellStyle name="Obično 3 2 6 3 2 10 4 3 3 2" xfId="15796" xr:uid="{00000000-0005-0000-0000-0000813C0000}"/>
    <cellStyle name="Obično 3 2 6 3 2 10 4 3 4" xfId="15797" xr:uid="{00000000-0005-0000-0000-0000823C0000}"/>
    <cellStyle name="Obično 3 2 6 3 2 10 4 3 5" xfId="15798" xr:uid="{00000000-0005-0000-0000-0000833C0000}"/>
    <cellStyle name="Obično 3 2 6 3 2 10 4 3 6" xfId="15799" xr:uid="{00000000-0005-0000-0000-0000843C0000}"/>
    <cellStyle name="Obično 3 2 6 3 2 10 4 4" xfId="15800" xr:uid="{00000000-0005-0000-0000-0000853C0000}"/>
    <cellStyle name="Obično 3 2 6 3 2 10 4 4 2" xfId="15801" xr:uid="{00000000-0005-0000-0000-0000863C0000}"/>
    <cellStyle name="Obično 3 2 6 3 2 10 4 5" xfId="15802" xr:uid="{00000000-0005-0000-0000-0000873C0000}"/>
    <cellStyle name="Obično 3 2 6 3 2 10 4 5 2" xfId="15803" xr:uid="{00000000-0005-0000-0000-0000883C0000}"/>
    <cellStyle name="Obično 3 2 6 3 2 10 4 6" xfId="15804" xr:uid="{00000000-0005-0000-0000-0000893C0000}"/>
    <cellStyle name="Obično 3 2 6 3 2 10 4 7" xfId="15805" xr:uid="{00000000-0005-0000-0000-00008A3C0000}"/>
    <cellStyle name="Obično 3 2 6 3 2 10 4 8" xfId="15806" xr:uid="{00000000-0005-0000-0000-00008B3C0000}"/>
    <cellStyle name="Obično 3 2 6 3 2 10 5" xfId="15807" xr:uid="{00000000-0005-0000-0000-00008C3C0000}"/>
    <cellStyle name="Obično 3 2 6 3 2 10 5 2" xfId="15808" xr:uid="{00000000-0005-0000-0000-00008D3C0000}"/>
    <cellStyle name="Obično 3 2 6 3 2 10 6" xfId="15809" xr:uid="{00000000-0005-0000-0000-00008E3C0000}"/>
    <cellStyle name="Obično 3 2 6 3 2 10 6 2" xfId="15810" xr:uid="{00000000-0005-0000-0000-00008F3C0000}"/>
    <cellStyle name="Obično 3 2 6 3 2 10 7" xfId="15811" xr:uid="{00000000-0005-0000-0000-0000903C0000}"/>
    <cellStyle name="Obično 3 2 6 3 2 11" xfId="15812" xr:uid="{00000000-0005-0000-0000-0000913C0000}"/>
    <cellStyle name="Obično 3 2 6 3 2 11 2" xfId="15813" xr:uid="{00000000-0005-0000-0000-0000923C0000}"/>
    <cellStyle name="Obično 3 2 6 3 2 11 2 2" xfId="15814" xr:uid="{00000000-0005-0000-0000-0000933C0000}"/>
    <cellStyle name="Obično 3 2 6 3 2 11 3" xfId="15815" xr:uid="{00000000-0005-0000-0000-0000943C0000}"/>
    <cellStyle name="Obično 3 2 6 3 2 12" xfId="15816" xr:uid="{00000000-0005-0000-0000-0000953C0000}"/>
    <cellStyle name="Obično 3 2 6 3 2 12 2" xfId="15817" xr:uid="{00000000-0005-0000-0000-0000963C0000}"/>
    <cellStyle name="Obično 3 2 6 3 2 12 2 2" xfId="15818" xr:uid="{00000000-0005-0000-0000-0000973C0000}"/>
    <cellStyle name="Obično 3 2 6 3 2 12 3" xfId="15819" xr:uid="{00000000-0005-0000-0000-0000983C0000}"/>
    <cellStyle name="Obično 3 2 6 3 2 13" xfId="15820" xr:uid="{00000000-0005-0000-0000-0000993C0000}"/>
    <cellStyle name="Obično 3 2 6 3 2 13 2" xfId="15821" xr:uid="{00000000-0005-0000-0000-00009A3C0000}"/>
    <cellStyle name="Obično 3 2 6 3 2 14" xfId="15822" xr:uid="{00000000-0005-0000-0000-00009B3C0000}"/>
    <cellStyle name="Obično 3 2 6 3 2 14 2" xfId="15823" xr:uid="{00000000-0005-0000-0000-00009C3C0000}"/>
    <cellStyle name="Obično 3 2 6 3 2 14 2 2" xfId="15824" xr:uid="{00000000-0005-0000-0000-00009D3C0000}"/>
    <cellStyle name="Obično 3 2 6 3 2 14 3" xfId="15825" xr:uid="{00000000-0005-0000-0000-00009E3C0000}"/>
    <cellStyle name="Obično 3 2 6 3 2 14 3 2" xfId="15826" xr:uid="{00000000-0005-0000-0000-00009F3C0000}"/>
    <cellStyle name="Obično 3 2 6 3 2 14 4" xfId="15827" xr:uid="{00000000-0005-0000-0000-0000A03C0000}"/>
    <cellStyle name="Obično 3 2 6 3 2 14 5" xfId="15828" xr:uid="{00000000-0005-0000-0000-0000A13C0000}"/>
    <cellStyle name="Obično 3 2 6 3 2 14 6" xfId="15829" xr:uid="{00000000-0005-0000-0000-0000A23C0000}"/>
    <cellStyle name="Obično 3 2 6 3 2 15" xfId="15830" xr:uid="{00000000-0005-0000-0000-0000A33C0000}"/>
    <cellStyle name="Obično 3 2 6 3 2 15 2" xfId="15831" xr:uid="{00000000-0005-0000-0000-0000A43C0000}"/>
    <cellStyle name="Obično 3 2 6 3 2 16" xfId="15832" xr:uid="{00000000-0005-0000-0000-0000A53C0000}"/>
    <cellStyle name="Obično 3 2 6 3 2 16 2" xfId="15833" xr:uid="{00000000-0005-0000-0000-0000A63C0000}"/>
    <cellStyle name="Obično 3 2 6 3 2 17" xfId="15834" xr:uid="{00000000-0005-0000-0000-0000A73C0000}"/>
    <cellStyle name="Obično 3 2 6 3 2 18" xfId="15835" xr:uid="{00000000-0005-0000-0000-0000A83C0000}"/>
    <cellStyle name="Obično 3 2 6 3 2 19" xfId="15836" xr:uid="{00000000-0005-0000-0000-0000A93C0000}"/>
    <cellStyle name="Obično 3 2 6 3 2 2" xfId="15837" xr:uid="{00000000-0005-0000-0000-0000AA3C0000}"/>
    <cellStyle name="Obično 3 2 6 3 2 2 10" xfId="15838" xr:uid="{00000000-0005-0000-0000-0000AB3C0000}"/>
    <cellStyle name="Obično 3 2 6 3 2 2 10 2" xfId="15839" xr:uid="{00000000-0005-0000-0000-0000AC3C0000}"/>
    <cellStyle name="Obično 3 2 6 3 2 2 11" xfId="15840" xr:uid="{00000000-0005-0000-0000-0000AD3C0000}"/>
    <cellStyle name="Obično 3 2 6 3 2 2 2" xfId="15841" xr:uid="{00000000-0005-0000-0000-0000AE3C0000}"/>
    <cellStyle name="Obično 3 2 6 3 2 2 2 10" xfId="15842" xr:uid="{00000000-0005-0000-0000-0000AF3C0000}"/>
    <cellStyle name="Obično 3 2 6 3 2 2 2 10 2" xfId="15843" xr:uid="{00000000-0005-0000-0000-0000B03C0000}"/>
    <cellStyle name="Obično 3 2 6 3 2 2 2 11" xfId="15844" xr:uid="{00000000-0005-0000-0000-0000B13C0000}"/>
    <cellStyle name="Obično 3 2 6 3 2 2 2 11 2" xfId="15845" xr:uid="{00000000-0005-0000-0000-0000B23C0000}"/>
    <cellStyle name="Obično 3 2 6 3 2 2 2 11 2 2" xfId="15846" xr:uid="{00000000-0005-0000-0000-0000B33C0000}"/>
    <cellStyle name="Obično 3 2 6 3 2 2 2 11 3" xfId="15847" xr:uid="{00000000-0005-0000-0000-0000B43C0000}"/>
    <cellStyle name="Obično 3 2 6 3 2 2 2 11 3 2" xfId="15848" xr:uid="{00000000-0005-0000-0000-0000B53C0000}"/>
    <cellStyle name="Obično 3 2 6 3 2 2 2 11 4" xfId="15849" xr:uid="{00000000-0005-0000-0000-0000B63C0000}"/>
    <cellStyle name="Obično 3 2 6 3 2 2 2 11 5" xfId="15850" xr:uid="{00000000-0005-0000-0000-0000B73C0000}"/>
    <cellStyle name="Obično 3 2 6 3 2 2 2 11 6" xfId="15851" xr:uid="{00000000-0005-0000-0000-0000B83C0000}"/>
    <cellStyle name="Obično 3 2 6 3 2 2 2 12" xfId="15852" xr:uid="{00000000-0005-0000-0000-0000B93C0000}"/>
    <cellStyle name="Obično 3 2 6 3 2 2 2 12 2" xfId="15853" xr:uid="{00000000-0005-0000-0000-0000BA3C0000}"/>
    <cellStyle name="Obično 3 2 6 3 2 2 2 13" xfId="15854" xr:uid="{00000000-0005-0000-0000-0000BB3C0000}"/>
    <cellStyle name="Obično 3 2 6 3 2 2 2 13 2" xfId="15855" xr:uid="{00000000-0005-0000-0000-0000BC3C0000}"/>
    <cellStyle name="Obično 3 2 6 3 2 2 2 14" xfId="15856" xr:uid="{00000000-0005-0000-0000-0000BD3C0000}"/>
    <cellStyle name="Obično 3 2 6 3 2 2 2 15" xfId="15857" xr:uid="{00000000-0005-0000-0000-0000BE3C0000}"/>
    <cellStyle name="Obično 3 2 6 3 2 2 2 16" xfId="15858" xr:uid="{00000000-0005-0000-0000-0000BF3C0000}"/>
    <cellStyle name="Obično 3 2 6 3 2 2 2 2" xfId="15859" xr:uid="{00000000-0005-0000-0000-0000C03C0000}"/>
    <cellStyle name="Obično 3 2 6 3 2 2 2 2 2" xfId="15860" xr:uid="{00000000-0005-0000-0000-0000C13C0000}"/>
    <cellStyle name="Obično 3 2 6 3 2 2 2 2 2 10" xfId="15861" xr:uid="{00000000-0005-0000-0000-0000C23C0000}"/>
    <cellStyle name="Obično 3 2 6 3 2 2 2 2 2 11" xfId="15862" xr:uid="{00000000-0005-0000-0000-0000C33C0000}"/>
    <cellStyle name="Obično 3 2 6 3 2 2 2 2 2 2" xfId="15863" xr:uid="{00000000-0005-0000-0000-0000C43C0000}"/>
    <cellStyle name="Obično 3 2 6 3 2 2 2 2 2 2 2" xfId="15864" xr:uid="{00000000-0005-0000-0000-0000C53C0000}"/>
    <cellStyle name="Obično 3 2 6 3 2 2 2 2 2 2 2 2" xfId="15865" xr:uid="{00000000-0005-0000-0000-0000C63C0000}"/>
    <cellStyle name="Obično 3 2 6 3 2 2 2 2 2 2 2 2 2" xfId="15866" xr:uid="{00000000-0005-0000-0000-0000C73C0000}"/>
    <cellStyle name="Obično 3 2 6 3 2 2 2 2 2 2 2 3" xfId="15867" xr:uid="{00000000-0005-0000-0000-0000C83C0000}"/>
    <cellStyle name="Obično 3 2 6 3 2 2 2 2 2 2 2 3 2" xfId="15868" xr:uid="{00000000-0005-0000-0000-0000C93C0000}"/>
    <cellStyle name="Obično 3 2 6 3 2 2 2 2 2 2 2 3 2 2" xfId="15869" xr:uid="{00000000-0005-0000-0000-0000CA3C0000}"/>
    <cellStyle name="Obično 3 2 6 3 2 2 2 2 2 2 2 3 3" xfId="15870" xr:uid="{00000000-0005-0000-0000-0000CB3C0000}"/>
    <cellStyle name="Obično 3 2 6 3 2 2 2 2 2 2 2 3 3 2" xfId="15871" xr:uid="{00000000-0005-0000-0000-0000CC3C0000}"/>
    <cellStyle name="Obično 3 2 6 3 2 2 2 2 2 2 2 3 4" xfId="15872" xr:uid="{00000000-0005-0000-0000-0000CD3C0000}"/>
    <cellStyle name="Obično 3 2 6 3 2 2 2 2 2 2 2 3 5" xfId="15873" xr:uid="{00000000-0005-0000-0000-0000CE3C0000}"/>
    <cellStyle name="Obično 3 2 6 3 2 2 2 2 2 2 2 3 6" xfId="15874" xr:uid="{00000000-0005-0000-0000-0000CF3C0000}"/>
    <cellStyle name="Obično 3 2 6 3 2 2 2 2 2 2 2 4" xfId="15875" xr:uid="{00000000-0005-0000-0000-0000D03C0000}"/>
    <cellStyle name="Obično 3 2 6 3 2 2 2 2 2 2 2 4 2" xfId="15876" xr:uid="{00000000-0005-0000-0000-0000D13C0000}"/>
    <cellStyle name="Obično 3 2 6 3 2 2 2 2 2 2 2 5" xfId="15877" xr:uid="{00000000-0005-0000-0000-0000D23C0000}"/>
    <cellStyle name="Obično 3 2 6 3 2 2 2 2 2 2 2 5 2" xfId="15878" xr:uid="{00000000-0005-0000-0000-0000D33C0000}"/>
    <cellStyle name="Obično 3 2 6 3 2 2 2 2 2 2 2 6" xfId="15879" xr:uid="{00000000-0005-0000-0000-0000D43C0000}"/>
    <cellStyle name="Obično 3 2 6 3 2 2 2 2 2 2 2 7" xfId="15880" xr:uid="{00000000-0005-0000-0000-0000D53C0000}"/>
    <cellStyle name="Obično 3 2 6 3 2 2 2 2 2 2 2 8" xfId="15881" xr:uid="{00000000-0005-0000-0000-0000D63C0000}"/>
    <cellStyle name="Obično 3 2 6 3 2 2 2 2 2 2 3" xfId="15882" xr:uid="{00000000-0005-0000-0000-0000D73C0000}"/>
    <cellStyle name="Obično 3 2 6 3 2 2 2 2 2 2 3 2" xfId="15883" xr:uid="{00000000-0005-0000-0000-0000D83C0000}"/>
    <cellStyle name="Obično 3 2 6 3 2 2 2 2 2 2 3 2 2" xfId="15884" xr:uid="{00000000-0005-0000-0000-0000D93C0000}"/>
    <cellStyle name="Obično 3 2 6 3 2 2 2 2 2 2 3 3" xfId="15885" xr:uid="{00000000-0005-0000-0000-0000DA3C0000}"/>
    <cellStyle name="Obično 3 2 6 3 2 2 2 2 2 2 3 3 2" xfId="15886" xr:uid="{00000000-0005-0000-0000-0000DB3C0000}"/>
    <cellStyle name="Obično 3 2 6 3 2 2 2 2 2 2 3 3 2 2" xfId="15887" xr:uid="{00000000-0005-0000-0000-0000DC3C0000}"/>
    <cellStyle name="Obično 3 2 6 3 2 2 2 2 2 2 3 3 3" xfId="15888" xr:uid="{00000000-0005-0000-0000-0000DD3C0000}"/>
    <cellStyle name="Obično 3 2 6 3 2 2 2 2 2 2 3 3 3 2" xfId="15889" xr:uid="{00000000-0005-0000-0000-0000DE3C0000}"/>
    <cellStyle name="Obično 3 2 6 3 2 2 2 2 2 2 3 3 4" xfId="15890" xr:uid="{00000000-0005-0000-0000-0000DF3C0000}"/>
    <cellStyle name="Obično 3 2 6 3 2 2 2 2 2 2 3 3 5" xfId="15891" xr:uid="{00000000-0005-0000-0000-0000E03C0000}"/>
    <cellStyle name="Obično 3 2 6 3 2 2 2 2 2 2 3 3 6" xfId="15892" xr:uid="{00000000-0005-0000-0000-0000E13C0000}"/>
    <cellStyle name="Obično 3 2 6 3 2 2 2 2 2 2 3 4" xfId="15893" xr:uid="{00000000-0005-0000-0000-0000E23C0000}"/>
    <cellStyle name="Obično 3 2 6 3 2 2 2 2 2 2 3 4 2" xfId="15894" xr:uid="{00000000-0005-0000-0000-0000E33C0000}"/>
    <cellStyle name="Obično 3 2 6 3 2 2 2 2 2 2 3 5" xfId="15895" xr:uid="{00000000-0005-0000-0000-0000E43C0000}"/>
    <cellStyle name="Obično 3 2 6 3 2 2 2 2 2 2 3 5 2" xfId="15896" xr:uid="{00000000-0005-0000-0000-0000E53C0000}"/>
    <cellStyle name="Obično 3 2 6 3 2 2 2 2 2 2 3 6" xfId="15897" xr:uid="{00000000-0005-0000-0000-0000E63C0000}"/>
    <cellStyle name="Obično 3 2 6 3 2 2 2 2 2 2 3 7" xfId="15898" xr:uid="{00000000-0005-0000-0000-0000E73C0000}"/>
    <cellStyle name="Obično 3 2 6 3 2 2 2 2 2 2 3 8" xfId="15899" xr:uid="{00000000-0005-0000-0000-0000E83C0000}"/>
    <cellStyle name="Obično 3 2 6 3 2 2 2 2 2 2 4" xfId="15900" xr:uid="{00000000-0005-0000-0000-0000E93C0000}"/>
    <cellStyle name="Obično 3 2 6 3 2 2 2 2 2 2 4 2" xfId="15901" xr:uid="{00000000-0005-0000-0000-0000EA3C0000}"/>
    <cellStyle name="Obično 3 2 6 3 2 2 2 2 2 2 4 2 2" xfId="15902" xr:uid="{00000000-0005-0000-0000-0000EB3C0000}"/>
    <cellStyle name="Obično 3 2 6 3 2 2 2 2 2 2 4 3" xfId="15903" xr:uid="{00000000-0005-0000-0000-0000EC3C0000}"/>
    <cellStyle name="Obično 3 2 6 3 2 2 2 2 2 2 4 3 2" xfId="15904" xr:uid="{00000000-0005-0000-0000-0000ED3C0000}"/>
    <cellStyle name="Obično 3 2 6 3 2 2 2 2 2 2 4 3 2 2" xfId="15905" xr:uid="{00000000-0005-0000-0000-0000EE3C0000}"/>
    <cellStyle name="Obično 3 2 6 3 2 2 2 2 2 2 4 3 3" xfId="15906" xr:uid="{00000000-0005-0000-0000-0000EF3C0000}"/>
    <cellStyle name="Obično 3 2 6 3 2 2 2 2 2 2 4 3 3 2" xfId="15907" xr:uid="{00000000-0005-0000-0000-0000F03C0000}"/>
    <cellStyle name="Obično 3 2 6 3 2 2 2 2 2 2 4 3 4" xfId="15908" xr:uid="{00000000-0005-0000-0000-0000F13C0000}"/>
    <cellStyle name="Obično 3 2 6 3 2 2 2 2 2 2 4 3 5" xfId="15909" xr:uid="{00000000-0005-0000-0000-0000F23C0000}"/>
    <cellStyle name="Obično 3 2 6 3 2 2 2 2 2 2 4 3 6" xfId="15910" xr:uid="{00000000-0005-0000-0000-0000F33C0000}"/>
    <cellStyle name="Obično 3 2 6 3 2 2 2 2 2 2 4 4" xfId="15911" xr:uid="{00000000-0005-0000-0000-0000F43C0000}"/>
    <cellStyle name="Obično 3 2 6 3 2 2 2 2 2 2 4 4 2" xfId="15912" xr:uid="{00000000-0005-0000-0000-0000F53C0000}"/>
    <cellStyle name="Obično 3 2 6 3 2 2 2 2 2 2 4 5" xfId="15913" xr:uid="{00000000-0005-0000-0000-0000F63C0000}"/>
    <cellStyle name="Obično 3 2 6 3 2 2 2 2 2 2 4 5 2" xfId="15914" xr:uid="{00000000-0005-0000-0000-0000F73C0000}"/>
    <cellStyle name="Obično 3 2 6 3 2 2 2 2 2 2 4 6" xfId="15915" xr:uid="{00000000-0005-0000-0000-0000F83C0000}"/>
    <cellStyle name="Obično 3 2 6 3 2 2 2 2 2 2 4 7" xfId="15916" xr:uid="{00000000-0005-0000-0000-0000F93C0000}"/>
    <cellStyle name="Obično 3 2 6 3 2 2 2 2 2 2 4 8" xfId="15917" xr:uid="{00000000-0005-0000-0000-0000FA3C0000}"/>
    <cellStyle name="Obično 3 2 6 3 2 2 2 2 2 2 5" xfId="15918" xr:uid="{00000000-0005-0000-0000-0000FB3C0000}"/>
    <cellStyle name="Obično 3 2 6 3 2 2 2 2 2 2 5 2" xfId="15919" xr:uid="{00000000-0005-0000-0000-0000FC3C0000}"/>
    <cellStyle name="Obično 3 2 6 3 2 2 2 2 2 2 6" xfId="15920" xr:uid="{00000000-0005-0000-0000-0000FD3C0000}"/>
    <cellStyle name="Obično 3 2 6 3 2 2 2 2 2 2 6 2" xfId="15921" xr:uid="{00000000-0005-0000-0000-0000FE3C0000}"/>
    <cellStyle name="Obično 3 2 6 3 2 2 2 2 2 2 7" xfId="15922" xr:uid="{00000000-0005-0000-0000-0000FF3C0000}"/>
    <cellStyle name="Obično 3 2 6 3 2 2 2 2 2 3" xfId="15923" xr:uid="{00000000-0005-0000-0000-0000003D0000}"/>
    <cellStyle name="Obično 3 2 6 3 2 2 2 2 2 3 2" xfId="15924" xr:uid="{00000000-0005-0000-0000-0000013D0000}"/>
    <cellStyle name="Obično 3 2 6 3 2 2 2 2 2 3 2 2" xfId="15925" xr:uid="{00000000-0005-0000-0000-0000023D0000}"/>
    <cellStyle name="Obično 3 2 6 3 2 2 2 2 2 3 3" xfId="15926" xr:uid="{00000000-0005-0000-0000-0000033D0000}"/>
    <cellStyle name="Obično 3 2 6 3 2 2 2 2 2 4" xfId="15927" xr:uid="{00000000-0005-0000-0000-0000043D0000}"/>
    <cellStyle name="Obično 3 2 6 3 2 2 2 2 2 4 2" xfId="15928" xr:uid="{00000000-0005-0000-0000-0000053D0000}"/>
    <cellStyle name="Obično 3 2 6 3 2 2 2 2 2 4 2 2" xfId="15929" xr:uid="{00000000-0005-0000-0000-0000063D0000}"/>
    <cellStyle name="Obično 3 2 6 3 2 2 2 2 2 4 3" xfId="15930" xr:uid="{00000000-0005-0000-0000-0000073D0000}"/>
    <cellStyle name="Obično 3 2 6 3 2 2 2 2 2 5" xfId="15931" xr:uid="{00000000-0005-0000-0000-0000083D0000}"/>
    <cellStyle name="Obično 3 2 6 3 2 2 2 2 2 5 2" xfId="15932" xr:uid="{00000000-0005-0000-0000-0000093D0000}"/>
    <cellStyle name="Obično 3 2 6 3 2 2 2 2 2 6" xfId="15933" xr:uid="{00000000-0005-0000-0000-00000A3D0000}"/>
    <cellStyle name="Obično 3 2 6 3 2 2 2 2 2 6 2" xfId="15934" xr:uid="{00000000-0005-0000-0000-00000B3D0000}"/>
    <cellStyle name="Obično 3 2 6 3 2 2 2 2 2 6 2 2" xfId="15935" xr:uid="{00000000-0005-0000-0000-00000C3D0000}"/>
    <cellStyle name="Obično 3 2 6 3 2 2 2 2 2 6 3" xfId="15936" xr:uid="{00000000-0005-0000-0000-00000D3D0000}"/>
    <cellStyle name="Obično 3 2 6 3 2 2 2 2 2 6 3 2" xfId="15937" xr:uid="{00000000-0005-0000-0000-00000E3D0000}"/>
    <cellStyle name="Obično 3 2 6 3 2 2 2 2 2 6 4" xfId="15938" xr:uid="{00000000-0005-0000-0000-00000F3D0000}"/>
    <cellStyle name="Obično 3 2 6 3 2 2 2 2 2 6 5" xfId="15939" xr:uid="{00000000-0005-0000-0000-0000103D0000}"/>
    <cellStyle name="Obično 3 2 6 3 2 2 2 2 2 6 6" xfId="15940" xr:uid="{00000000-0005-0000-0000-0000113D0000}"/>
    <cellStyle name="Obično 3 2 6 3 2 2 2 2 2 7" xfId="15941" xr:uid="{00000000-0005-0000-0000-0000123D0000}"/>
    <cellStyle name="Obično 3 2 6 3 2 2 2 2 2 7 2" xfId="15942" xr:uid="{00000000-0005-0000-0000-0000133D0000}"/>
    <cellStyle name="Obično 3 2 6 3 2 2 2 2 2 8" xfId="15943" xr:uid="{00000000-0005-0000-0000-0000143D0000}"/>
    <cellStyle name="Obično 3 2 6 3 2 2 2 2 2 8 2" xfId="15944" xr:uid="{00000000-0005-0000-0000-0000153D0000}"/>
    <cellStyle name="Obično 3 2 6 3 2 2 2 2 2 9" xfId="15945" xr:uid="{00000000-0005-0000-0000-0000163D0000}"/>
    <cellStyle name="Obično 3 2 6 3 2 2 2 2 3" xfId="15946" xr:uid="{00000000-0005-0000-0000-0000173D0000}"/>
    <cellStyle name="Obično 3 2 6 3 2 2 2 2 3 2" xfId="15947" xr:uid="{00000000-0005-0000-0000-0000183D0000}"/>
    <cellStyle name="Obično 3 2 6 3 2 2 2 2 3 2 2" xfId="15948" xr:uid="{00000000-0005-0000-0000-0000193D0000}"/>
    <cellStyle name="Obično 3 2 6 3 2 2 2 2 3 3" xfId="15949" xr:uid="{00000000-0005-0000-0000-00001A3D0000}"/>
    <cellStyle name="Obično 3 2 6 3 2 2 2 2 3 3 2" xfId="15950" xr:uid="{00000000-0005-0000-0000-00001B3D0000}"/>
    <cellStyle name="Obično 3 2 6 3 2 2 2 2 3 3 2 2" xfId="15951" xr:uid="{00000000-0005-0000-0000-00001C3D0000}"/>
    <cellStyle name="Obično 3 2 6 3 2 2 2 2 3 3 3" xfId="15952" xr:uid="{00000000-0005-0000-0000-00001D3D0000}"/>
    <cellStyle name="Obično 3 2 6 3 2 2 2 2 3 3 3 2" xfId="15953" xr:uid="{00000000-0005-0000-0000-00001E3D0000}"/>
    <cellStyle name="Obično 3 2 6 3 2 2 2 2 3 3 4" xfId="15954" xr:uid="{00000000-0005-0000-0000-00001F3D0000}"/>
    <cellStyle name="Obično 3 2 6 3 2 2 2 2 3 3 5" xfId="15955" xr:uid="{00000000-0005-0000-0000-0000203D0000}"/>
    <cellStyle name="Obično 3 2 6 3 2 2 2 2 3 3 6" xfId="15956" xr:uid="{00000000-0005-0000-0000-0000213D0000}"/>
    <cellStyle name="Obično 3 2 6 3 2 2 2 2 3 4" xfId="15957" xr:uid="{00000000-0005-0000-0000-0000223D0000}"/>
    <cellStyle name="Obično 3 2 6 3 2 2 2 2 3 4 2" xfId="15958" xr:uid="{00000000-0005-0000-0000-0000233D0000}"/>
    <cellStyle name="Obično 3 2 6 3 2 2 2 2 3 5" xfId="15959" xr:uid="{00000000-0005-0000-0000-0000243D0000}"/>
    <cellStyle name="Obično 3 2 6 3 2 2 2 2 3 5 2" xfId="15960" xr:uid="{00000000-0005-0000-0000-0000253D0000}"/>
    <cellStyle name="Obično 3 2 6 3 2 2 2 2 3 6" xfId="15961" xr:uid="{00000000-0005-0000-0000-0000263D0000}"/>
    <cellStyle name="Obično 3 2 6 3 2 2 2 2 3 7" xfId="15962" xr:uid="{00000000-0005-0000-0000-0000273D0000}"/>
    <cellStyle name="Obično 3 2 6 3 2 2 2 2 3 8" xfId="15963" xr:uid="{00000000-0005-0000-0000-0000283D0000}"/>
    <cellStyle name="Obično 3 2 6 3 2 2 2 2 4" xfId="15964" xr:uid="{00000000-0005-0000-0000-0000293D0000}"/>
    <cellStyle name="Obično 3 2 6 3 2 2 2 2 4 2" xfId="15965" xr:uid="{00000000-0005-0000-0000-00002A3D0000}"/>
    <cellStyle name="Obično 3 2 6 3 2 2 2 2 4 2 2" xfId="15966" xr:uid="{00000000-0005-0000-0000-00002B3D0000}"/>
    <cellStyle name="Obično 3 2 6 3 2 2 2 2 4 3" xfId="15967" xr:uid="{00000000-0005-0000-0000-00002C3D0000}"/>
    <cellStyle name="Obično 3 2 6 3 2 2 2 2 4 3 2" xfId="15968" xr:uid="{00000000-0005-0000-0000-00002D3D0000}"/>
    <cellStyle name="Obično 3 2 6 3 2 2 2 2 4 3 2 2" xfId="15969" xr:uid="{00000000-0005-0000-0000-00002E3D0000}"/>
    <cellStyle name="Obično 3 2 6 3 2 2 2 2 4 3 3" xfId="15970" xr:uid="{00000000-0005-0000-0000-00002F3D0000}"/>
    <cellStyle name="Obično 3 2 6 3 2 2 2 2 4 3 3 2" xfId="15971" xr:uid="{00000000-0005-0000-0000-0000303D0000}"/>
    <cellStyle name="Obično 3 2 6 3 2 2 2 2 4 3 4" xfId="15972" xr:uid="{00000000-0005-0000-0000-0000313D0000}"/>
    <cellStyle name="Obično 3 2 6 3 2 2 2 2 4 3 5" xfId="15973" xr:uid="{00000000-0005-0000-0000-0000323D0000}"/>
    <cellStyle name="Obično 3 2 6 3 2 2 2 2 4 3 6" xfId="15974" xr:uid="{00000000-0005-0000-0000-0000333D0000}"/>
    <cellStyle name="Obično 3 2 6 3 2 2 2 2 4 4" xfId="15975" xr:uid="{00000000-0005-0000-0000-0000343D0000}"/>
    <cellStyle name="Obično 3 2 6 3 2 2 2 2 4 4 2" xfId="15976" xr:uid="{00000000-0005-0000-0000-0000353D0000}"/>
    <cellStyle name="Obično 3 2 6 3 2 2 2 2 4 5" xfId="15977" xr:uid="{00000000-0005-0000-0000-0000363D0000}"/>
    <cellStyle name="Obično 3 2 6 3 2 2 2 2 4 5 2" xfId="15978" xr:uid="{00000000-0005-0000-0000-0000373D0000}"/>
    <cellStyle name="Obično 3 2 6 3 2 2 2 2 4 6" xfId="15979" xr:uid="{00000000-0005-0000-0000-0000383D0000}"/>
    <cellStyle name="Obično 3 2 6 3 2 2 2 2 4 7" xfId="15980" xr:uid="{00000000-0005-0000-0000-0000393D0000}"/>
    <cellStyle name="Obično 3 2 6 3 2 2 2 2 4 8" xfId="15981" xr:uid="{00000000-0005-0000-0000-00003A3D0000}"/>
    <cellStyle name="Obično 3 2 6 3 2 2 2 2 5" xfId="15982" xr:uid="{00000000-0005-0000-0000-00003B3D0000}"/>
    <cellStyle name="Obično 3 2 6 3 2 2 2 2 5 2" xfId="15983" xr:uid="{00000000-0005-0000-0000-00003C3D0000}"/>
    <cellStyle name="Obično 3 2 6 3 2 2 2 2 5 2 2" xfId="15984" xr:uid="{00000000-0005-0000-0000-00003D3D0000}"/>
    <cellStyle name="Obično 3 2 6 3 2 2 2 2 5 3" xfId="15985" xr:uid="{00000000-0005-0000-0000-00003E3D0000}"/>
    <cellStyle name="Obično 3 2 6 3 2 2 2 2 5 3 2" xfId="15986" xr:uid="{00000000-0005-0000-0000-00003F3D0000}"/>
    <cellStyle name="Obično 3 2 6 3 2 2 2 2 5 3 2 2" xfId="15987" xr:uid="{00000000-0005-0000-0000-0000403D0000}"/>
    <cellStyle name="Obično 3 2 6 3 2 2 2 2 5 3 3" xfId="15988" xr:uid="{00000000-0005-0000-0000-0000413D0000}"/>
    <cellStyle name="Obično 3 2 6 3 2 2 2 2 5 3 3 2" xfId="15989" xr:uid="{00000000-0005-0000-0000-0000423D0000}"/>
    <cellStyle name="Obično 3 2 6 3 2 2 2 2 5 3 4" xfId="15990" xr:uid="{00000000-0005-0000-0000-0000433D0000}"/>
    <cellStyle name="Obično 3 2 6 3 2 2 2 2 5 3 5" xfId="15991" xr:uid="{00000000-0005-0000-0000-0000443D0000}"/>
    <cellStyle name="Obično 3 2 6 3 2 2 2 2 5 3 6" xfId="15992" xr:uid="{00000000-0005-0000-0000-0000453D0000}"/>
    <cellStyle name="Obično 3 2 6 3 2 2 2 2 5 4" xfId="15993" xr:uid="{00000000-0005-0000-0000-0000463D0000}"/>
    <cellStyle name="Obično 3 2 6 3 2 2 2 2 5 4 2" xfId="15994" xr:uid="{00000000-0005-0000-0000-0000473D0000}"/>
    <cellStyle name="Obično 3 2 6 3 2 2 2 2 5 5" xfId="15995" xr:uid="{00000000-0005-0000-0000-0000483D0000}"/>
    <cellStyle name="Obično 3 2 6 3 2 2 2 2 5 5 2" xfId="15996" xr:uid="{00000000-0005-0000-0000-0000493D0000}"/>
    <cellStyle name="Obično 3 2 6 3 2 2 2 2 5 6" xfId="15997" xr:uid="{00000000-0005-0000-0000-00004A3D0000}"/>
    <cellStyle name="Obično 3 2 6 3 2 2 2 2 5 7" xfId="15998" xr:uid="{00000000-0005-0000-0000-00004B3D0000}"/>
    <cellStyle name="Obično 3 2 6 3 2 2 2 2 5 8" xfId="15999" xr:uid="{00000000-0005-0000-0000-00004C3D0000}"/>
    <cellStyle name="Obično 3 2 6 3 2 2 2 2 6" xfId="16000" xr:uid="{00000000-0005-0000-0000-00004D3D0000}"/>
    <cellStyle name="Obično 3 2 6 3 2 2 2 2 6 2" xfId="16001" xr:uid="{00000000-0005-0000-0000-00004E3D0000}"/>
    <cellStyle name="Obično 3 2 6 3 2 2 2 2 7" xfId="16002" xr:uid="{00000000-0005-0000-0000-00004F3D0000}"/>
    <cellStyle name="Obično 3 2 6 3 2 2 2 2 8" xfId="16003" xr:uid="{00000000-0005-0000-0000-0000503D0000}"/>
    <cellStyle name="Obično 3 2 6 3 2 2 2 3" xfId="16004" xr:uid="{00000000-0005-0000-0000-0000513D0000}"/>
    <cellStyle name="Obično 3 2 6 3 2 2 2 3 2" xfId="16005" xr:uid="{00000000-0005-0000-0000-0000523D0000}"/>
    <cellStyle name="Obično 3 2 6 3 2 2 2 3 2 2" xfId="16006" xr:uid="{00000000-0005-0000-0000-0000533D0000}"/>
    <cellStyle name="Obično 3 2 6 3 2 2 2 3 3" xfId="16007" xr:uid="{00000000-0005-0000-0000-0000543D0000}"/>
    <cellStyle name="Obično 3 2 6 3 2 2 2 3 3 2" xfId="16008" xr:uid="{00000000-0005-0000-0000-0000553D0000}"/>
    <cellStyle name="Obično 3 2 6 3 2 2 2 3 3 2 2" xfId="16009" xr:uid="{00000000-0005-0000-0000-0000563D0000}"/>
    <cellStyle name="Obično 3 2 6 3 2 2 2 3 3 3" xfId="16010" xr:uid="{00000000-0005-0000-0000-0000573D0000}"/>
    <cellStyle name="Obično 3 2 6 3 2 2 2 3 3 3 2" xfId="16011" xr:uid="{00000000-0005-0000-0000-0000583D0000}"/>
    <cellStyle name="Obično 3 2 6 3 2 2 2 3 3 4" xfId="16012" xr:uid="{00000000-0005-0000-0000-0000593D0000}"/>
    <cellStyle name="Obično 3 2 6 3 2 2 2 3 3 5" xfId="16013" xr:uid="{00000000-0005-0000-0000-00005A3D0000}"/>
    <cellStyle name="Obično 3 2 6 3 2 2 2 3 3 6" xfId="16014" xr:uid="{00000000-0005-0000-0000-00005B3D0000}"/>
    <cellStyle name="Obično 3 2 6 3 2 2 2 3 4" xfId="16015" xr:uid="{00000000-0005-0000-0000-00005C3D0000}"/>
    <cellStyle name="Obično 3 2 6 3 2 2 2 3 5" xfId="16016" xr:uid="{00000000-0005-0000-0000-00005D3D0000}"/>
    <cellStyle name="Obično 3 2 6 3 2 2 2 3 5 2" xfId="16017" xr:uid="{00000000-0005-0000-0000-00005E3D0000}"/>
    <cellStyle name="Obično 3 2 6 3 2 2 2 3 6" xfId="16018" xr:uid="{00000000-0005-0000-0000-00005F3D0000}"/>
    <cellStyle name="Obično 3 2 6 3 2 2 2 3 6 2" xfId="16019" xr:uid="{00000000-0005-0000-0000-0000603D0000}"/>
    <cellStyle name="Obično 3 2 6 3 2 2 2 3 7" xfId="16020" xr:uid="{00000000-0005-0000-0000-0000613D0000}"/>
    <cellStyle name="Obično 3 2 6 3 2 2 2 3 8" xfId="16021" xr:uid="{00000000-0005-0000-0000-0000623D0000}"/>
    <cellStyle name="Obično 3 2 6 3 2 2 2 3 9" xfId="16022" xr:uid="{00000000-0005-0000-0000-0000633D0000}"/>
    <cellStyle name="Obično 3 2 6 3 2 2 2 4" xfId="16023" xr:uid="{00000000-0005-0000-0000-0000643D0000}"/>
    <cellStyle name="Obično 3 2 6 3 2 2 2 4 2" xfId="16024" xr:uid="{00000000-0005-0000-0000-0000653D0000}"/>
    <cellStyle name="Obično 3 2 6 3 2 2 2 4 2 2" xfId="16025" xr:uid="{00000000-0005-0000-0000-0000663D0000}"/>
    <cellStyle name="Obično 3 2 6 3 2 2 2 4 3" xfId="16026" xr:uid="{00000000-0005-0000-0000-0000673D0000}"/>
    <cellStyle name="Obično 3 2 6 3 2 2 2 4 3 2" xfId="16027" xr:uid="{00000000-0005-0000-0000-0000683D0000}"/>
    <cellStyle name="Obično 3 2 6 3 2 2 2 4 3 2 2" xfId="16028" xr:uid="{00000000-0005-0000-0000-0000693D0000}"/>
    <cellStyle name="Obično 3 2 6 3 2 2 2 4 3 3" xfId="16029" xr:uid="{00000000-0005-0000-0000-00006A3D0000}"/>
    <cellStyle name="Obično 3 2 6 3 2 2 2 4 3 3 2" xfId="16030" xr:uid="{00000000-0005-0000-0000-00006B3D0000}"/>
    <cellStyle name="Obično 3 2 6 3 2 2 2 4 3 4" xfId="16031" xr:uid="{00000000-0005-0000-0000-00006C3D0000}"/>
    <cellStyle name="Obično 3 2 6 3 2 2 2 4 3 5" xfId="16032" xr:uid="{00000000-0005-0000-0000-00006D3D0000}"/>
    <cellStyle name="Obično 3 2 6 3 2 2 2 4 3 6" xfId="16033" xr:uid="{00000000-0005-0000-0000-00006E3D0000}"/>
    <cellStyle name="Obično 3 2 6 3 2 2 2 4 4" xfId="16034" xr:uid="{00000000-0005-0000-0000-00006F3D0000}"/>
    <cellStyle name="Obično 3 2 6 3 2 2 2 4 5" xfId="16035" xr:uid="{00000000-0005-0000-0000-0000703D0000}"/>
    <cellStyle name="Obično 3 2 6 3 2 2 2 4 5 2" xfId="16036" xr:uid="{00000000-0005-0000-0000-0000713D0000}"/>
    <cellStyle name="Obično 3 2 6 3 2 2 2 4 6" xfId="16037" xr:uid="{00000000-0005-0000-0000-0000723D0000}"/>
    <cellStyle name="Obično 3 2 6 3 2 2 2 4 6 2" xfId="16038" xr:uid="{00000000-0005-0000-0000-0000733D0000}"/>
    <cellStyle name="Obično 3 2 6 3 2 2 2 4 7" xfId="16039" xr:uid="{00000000-0005-0000-0000-0000743D0000}"/>
    <cellStyle name="Obično 3 2 6 3 2 2 2 4 8" xfId="16040" xr:uid="{00000000-0005-0000-0000-0000753D0000}"/>
    <cellStyle name="Obično 3 2 6 3 2 2 2 4 9" xfId="16041" xr:uid="{00000000-0005-0000-0000-0000763D0000}"/>
    <cellStyle name="Obično 3 2 6 3 2 2 2 5" xfId="16042" xr:uid="{00000000-0005-0000-0000-0000773D0000}"/>
    <cellStyle name="Obično 3 2 6 3 2 2 2 5 2" xfId="16043" xr:uid="{00000000-0005-0000-0000-0000783D0000}"/>
    <cellStyle name="Obično 3 2 6 3 2 2 2 5 2 2" xfId="16044" xr:uid="{00000000-0005-0000-0000-0000793D0000}"/>
    <cellStyle name="Obično 3 2 6 3 2 2 2 5 3" xfId="16045" xr:uid="{00000000-0005-0000-0000-00007A3D0000}"/>
    <cellStyle name="Obično 3 2 6 3 2 2 2 5 3 2" xfId="16046" xr:uid="{00000000-0005-0000-0000-00007B3D0000}"/>
    <cellStyle name="Obično 3 2 6 3 2 2 2 5 3 2 2" xfId="16047" xr:uid="{00000000-0005-0000-0000-00007C3D0000}"/>
    <cellStyle name="Obično 3 2 6 3 2 2 2 5 3 3" xfId="16048" xr:uid="{00000000-0005-0000-0000-00007D3D0000}"/>
    <cellStyle name="Obično 3 2 6 3 2 2 2 5 3 3 2" xfId="16049" xr:uid="{00000000-0005-0000-0000-00007E3D0000}"/>
    <cellStyle name="Obično 3 2 6 3 2 2 2 5 3 4" xfId="16050" xr:uid="{00000000-0005-0000-0000-00007F3D0000}"/>
    <cellStyle name="Obično 3 2 6 3 2 2 2 5 3 5" xfId="16051" xr:uid="{00000000-0005-0000-0000-0000803D0000}"/>
    <cellStyle name="Obično 3 2 6 3 2 2 2 5 3 6" xfId="16052" xr:uid="{00000000-0005-0000-0000-0000813D0000}"/>
    <cellStyle name="Obično 3 2 6 3 2 2 2 5 4" xfId="16053" xr:uid="{00000000-0005-0000-0000-0000823D0000}"/>
    <cellStyle name="Obično 3 2 6 3 2 2 2 5 5" xfId="16054" xr:uid="{00000000-0005-0000-0000-0000833D0000}"/>
    <cellStyle name="Obično 3 2 6 3 2 2 2 5 5 2" xfId="16055" xr:uid="{00000000-0005-0000-0000-0000843D0000}"/>
    <cellStyle name="Obično 3 2 6 3 2 2 2 5 6" xfId="16056" xr:uid="{00000000-0005-0000-0000-0000853D0000}"/>
    <cellStyle name="Obično 3 2 6 3 2 2 2 5 6 2" xfId="16057" xr:uid="{00000000-0005-0000-0000-0000863D0000}"/>
    <cellStyle name="Obično 3 2 6 3 2 2 2 5 7" xfId="16058" xr:uid="{00000000-0005-0000-0000-0000873D0000}"/>
    <cellStyle name="Obično 3 2 6 3 2 2 2 5 8" xfId="16059" xr:uid="{00000000-0005-0000-0000-0000883D0000}"/>
    <cellStyle name="Obično 3 2 6 3 2 2 2 5 9" xfId="16060" xr:uid="{00000000-0005-0000-0000-0000893D0000}"/>
    <cellStyle name="Obično 3 2 6 3 2 2 2 6" xfId="16061" xr:uid="{00000000-0005-0000-0000-00008A3D0000}"/>
    <cellStyle name="Obično 3 2 6 3 2 2 2 6 2" xfId="16062" xr:uid="{00000000-0005-0000-0000-00008B3D0000}"/>
    <cellStyle name="Obično 3 2 6 3 2 2 2 6 2 2" xfId="16063" xr:uid="{00000000-0005-0000-0000-00008C3D0000}"/>
    <cellStyle name="Obično 3 2 6 3 2 2 2 6 3" xfId="16064" xr:uid="{00000000-0005-0000-0000-00008D3D0000}"/>
    <cellStyle name="Obično 3 2 6 3 2 2 2 6 3 2" xfId="16065" xr:uid="{00000000-0005-0000-0000-00008E3D0000}"/>
    <cellStyle name="Obično 3 2 6 3 2 2 2 6 3 2 2" xfId="16066" xr:uid="{00000000-0005-0000-0000-00008F3D0000}"/>
    <cellStyle name="Obično 3 2 6 3 2 2 2 6 3 3" xfId="16067" xr:uid="{00000000-0005-0000-0000-0000903D0000}"/>
    <cellStyle name="Obično 3 2 6 3 2 2 2 6 3 3 2" xfId="16068" xr:uid="{00000000-0005-0000-0000-0000913D0000}"/>
    <cellStyle name="Obično 3 2 6 3 2 2 2 6 3 4" xfId="16069" xr:uid="{00000000-0005-0000-0000-0000923D0000}"/>
    <cellStyle name="Obično 3 2 6 3 2 2 2 6 3 5" xfId="16070" xr:uid="{00000000-0005-0000-0000-0000933D0000}"/>
    <cellStyle name="Obično 3 2 6 3 2 2 2 6 3 6" xfId="16071" xr:uid="{00000000-0005-0000-0000-0000943D0000}"/>
    <cellStyle name="Obično 3 2 6 3 2 2 2 6 4" xfId="16072" xr:uid="{00000000-0005-0000-0000-0000953D0000}"/>
    <cellStyle name="Obično 3 2 6 3 2 2 2 6 4 2" xfId="16073" xr:uid="{00000000-0005-0000-0000-0000963D0000}"/>
    <cellStyle name="Obično 3 2 6 3 2 2 2 6 5" xfId="16074" xr:uid="{00000000-0005-0000-0000-0000973D0000}"/>
    <cellStyle name="Obično 3 2 6 3 2 2 2 6 5 2" xfId="16075" xr:uid="{00000000-0005-0000-0000-0000983D0000}"/>
    <cellStyle name="Obično 3 2 6 3 2 2 2 6 6" xfId="16076" xr:uid="{00000000-0005-0000-0000-0000993D0000}"/>
    <cellStyle name="Obično 3 2 6 3 2 2 2 6 7" xfId="16077" xr:uid="{00000000-0005-0000-0000-00009A3D0000}"/>
    <cellStyle name="Obično 3 2 6 3 2 2 2 6 8" xfId="16078" xr:uid="{00000000-0005-0000-0000-00009B3D0000}"/>
    <cellStyle name="Obično 3 2 6 3 2 2 2 7" xfId="16079" xr:uid="{00000000-0005-0000-0000-00009C3D0000}"/>
    <cellStyle name="Obično 3 2 6 3 2 2 2 7 2" xfId="16080" xr:uid="{00000000-0005-0000-0000-00009D3D0000}"/>
    <cellStyle name="Obično 3 2 6 3 2 2 2 7 2 2" xfId="16081" xr:uid="{00000000-0005-0000-0000-00009E3D0000}"/>
    <cellStyle name="Obično 3 2 6 3 2 2 2 7 2 2 2" xfId="16082" xr:uid="{00000000-0005-0000-0000-00009F3D0000}"/>
    <cellStyle name="Obično 3 2 6 3 2 2 2 7 2 3" xfId="16083" xr:uid="{00000000-0005-0000-0000-0000A03D0000}"/>
    <cellStyle name="Obično 3 2 6 3 2 2 2 7 2 3 2" xfId="16084" xr:uid="{00000000-0005-0000-0000-0000A13D0000}"/>
    <cellStyle name="Obično 3 2 6 3 2 2 2 7 2 3 2 2" xfId="16085" xr:uid="{00000000-0005-0000-0000-0000A23D0000}"/>
    <cellStyle name="Obično 3 2 6 3 2 2 2 7 2 3 3" xfId="16086" xr:uid="{00000000-0005-0000-0000-0000A33D0000}"/>
    <cellStyle name="Obično 3 2 6 3 2 2 2 7 2 3 3 2" xfId="16087" xr:uid="{00000000-0005-0000-0000-0000A43D0000}"/>
    <cellStyle name="Obično 3 2 6 3 2 2 2 7 2 3 4" xfId="16088" xr:uid="{00000000-0005-0000-0000-0000A53D0000}"/>
    <cellStyle name="Obično 3 2 6 3 2 2 2 7 2 3 5" xfId="16089" xr:uid="{00000000-0005-0000-0000-0000A63D0000}"/>
    <cellStyle name="Obično 3 2 6 3 2 2 2 7 2 3 6" xfId="16090" xr:uid="{00000000-0005-0000-0000-0000A73D0000}"/>
    <cellStyle name="Obično 3 2 6 3 2 2 2 7 2 4" xfId="16091" xr:uid="{00000000-0005-0000-0000-0000A83D0000}"/>
    <cellStyle name="Obično 3 2 6 3 2 2 2 7 2 4 2" xfId="16092" xr:uid="{00000000-0005-0000-0000-0000A93D0000}"/>
    <cellStyle name="Obično 3 2 6 3 2 2 2 7 2 5" xfId="16093" xr:uid="{00000000-0005-0000-0000-0000AA3D0000}"/>
    <cellStyle name="Obično 3 2 6 3 2 2 2 7 2 5 2" xfId="16094" xr:uid="{00000000-0005-0000-0000-0000AB3D0000}"/>
    <cellStyle name="Obično 3 2 6 3 2 2 2 7 2 6" xfId="16095" xr:uid="{00000000-0005-0000-0000-0000AC3D0000}"/>
    <cellStyle name="Obično 3 2 6 3 2 2 2 7 2 7" xfId="16096" xr:uid="{00000000-0005-0000-0000-0000AD3D0000}"/>
    <cellStyle name="Obično 3 2 6 3 2 2 2 7 2 8" xfId="16097" xr:uid="{00000000-0005-0000-0000-0000AE3D0000}"/>
    <cellStyle name="Obično 3 2 6 3 2 2 2 7 3" xfId="16098" xr:uid="{00000000-0005-0000-0000-0000AF3D0000}"/>
    <cellStyle name="Obično 3 2 6 3 2 2 2 7 3 2" xfId="16099" xr:uid="{00000000-0005-0000-0000-0000B03D0000}"/>
    <cellStyle name="Obično 3 2 6 3 2 2 2 7 3 2 2" xfId="16100" xr:uid="{00000000-0005-0000-0000-0000B13D0000}"/>
    <cellStyle name="Obično 3 2 6 3 2 2 2 7 3 3" xfId="16101" xr:uid="{00000000-0005-0000-0000-0000B23D0000}"/>
    <cellStyle name="Obično 3 2 6 3 2 2 2 7 3 3 2" xfId="16102" xr:uid="{00000000-0005-0000-0000-0000B33D0000}"/>
    <cellStyle name="Obično 3 2 6 3 2 2 2 7 3 3 2 2" xfId="16103" xr:uid="{00000000-0005-0000-0000-0000B43D0000}"/>
    <cellStyle name="Obično 3 2 6 3 2 2 2 7 3 3 3" xfId="16104" xr:uid="{00000000-0005-0000-0000-0000B53D0000}"/>
    <cellStyle name="Obično 3 2 6 3 2 2 2 7 3 3 3 2" xfId="16105" xr:uid="{00000000-0005-0000-0000-0000B63D0000}"/>
    <cellStyle name="Obično 3 2 6 3 2 2 2 7 3 3 4" xfId="16106" xr:uid="{00000000-0005-0000-0000-0000B73D0000}"/>
    <cellStyle name="Obično 3 2 6 3 2 2 2 7 3 3 5" xfId="16107" xr:uid="{00000000-0005-0000-0000-0000B83D0000}"/>
    <cellStyle name="Obično 3 2 6 3 2 2 2 7 3 3 6" xfId="16108" xr:uid="{00000000-0005-0000-0000-0000B93D0000}"/>
    <cellStyle name="Obično 3 2 6 3 2 2 2 7 3 4" xfId="16109" xr:uid="{00000000-0005-0000-0000-0000BA3D0000}"/>
    <cellStyle name="Obično 3 2 6 3 2 2 2 7 3 4 2" xfId="16110" xr:uid="{00000000-0005-0000-0000-0000BB3D0000}"/>
    <cellStyle name="Obično 3 2 6 3 2 2 2 7 3 5" xfId="16111" xr:uid="{00000000-0005-0000-0000-0000BC3D0000}"/>
    <cellStyle name="Obično 3 2 6 3 2 2 2 7 3 5 2" xfId="16112" xr:uid="{00000000-0005-0000-0000-0000BD3D0000}"/>
    <cellStyle name="Obično 3 2 6 3 2 2 2 7 3 6" xfId="16113" xr:uid="{00000000-0005-0000-0000-0000BE3D0000}"/>
    <cellStyle name="Obično 3 2 6 3 2 2 2 7 3 7" xfId="16114" xr:uid="{00000000-0005-0000-0000-0000BF3D0000}"/>
    <cellStyle name="Obično 3 2 6 3 2 2 2 7 3 8" xfId="16115" xr:uid="{00000000-0005-0000-0000-0000C03D0000}"/>
    <cellStyle name="Obično 3 2 6 3 2 2 2 7 4" xfId="16116" xr:uid="{00000000-0005-0000-0000-0000C13D0000}"/>
    <cellStyle name="Obično 3 2 6 3 2 2 2 7 4 2" xfId="16117" xr:uid="{00000000-0005-0000-0000-0000C23D0000}"/>
    <cellStyle name="Obično 3 2 6 3 2 2 2 7 4 2 2" xfId="16118" xr:uid="{00000000-0005-0000-0000-0000C33D0000}"/>
    <cellStyle name="Obično 3 2 6 3 2 2 2 7 4 3" xfId="16119" xr:uid="{00000000-0005-0000-0000-0000C43D0000}"/>
    <cellStyle name="Obično 3 2 6 3 2 2 2 7 4 3 2" xfId="16120" xr:uid="{00000000-0005-0000-0000-0000C53D0000}"/>
    <cellStyle name="Obično 3 2 6 3 2 2 2 7 4 3 2 2" xfId="16121" xr:uid="{00000000-0005-0000-0000-0000C63D0000}"/>
    <cellStyle name="Obično 3 2 6 3 2 2 2 7 4 3 3" xfId="16122" xr:uid="{00000000-0005-0000-0000-0000C73D0000}"/>
    <cellStyle name="Obično 3 2 6 3 2 2 2 7 4 3 3 2" xfId="16123" xr:uid="{00000000-0005-0000-0000-0000C83D0000}"/>
    <cellStyle name="Obično 3 2 6 3 2 2 2 7 4 3 4" xfId="16124" xr:uid="{00000000-0005-0000-0000-0000C93D0000}"/>
    <cellStyle name="Obično 3 2 6 3 2 2 2 7 4 3 5" xfId="16125" xr:uid="{00000000-0005-0000-0000-0000CA3D0000}"/>
    <cellStyle name="Obično 3 2 6 3 2 2 2 7 4 3 6" xfId="16126" xr:uid="{00000000-0005-0000-0000-0000CB3D0000}"/>
    <cellStyle name="Obično 3 2 6 3 2 2 2 7 4 4" xfId="16127" xr:uid="{00000000-0005-0000-0000-0000CC3D0000}"/>
    <cellStyle name="Obično 3 2 6 3 2 2 2 7 4 4 2" xfId="16128" xr:uid="{00000000-0005-0000-0000-0000CD3D0000}"/>
    <cellStyle name="Obično 3 2 6 3 2 2 2 7 4 5" xfId="16129" xr:uid="{00000000-0005-0000-0000-0000CE3D0000}"/>
    <cellStyle name="Obično 3 2 6 3 2 2 2 7 4 5 2" xfId="16130" xr:uid="{00000000-0005-0000-0000-0000CF3D0000}"/>
    <cellStyle name="Obično 3 2 6 3 2 2 2 7 4 6" xfId="16131" xr:uid="{00000000-0005-0000-0000-0000D03D0000}"/>
    <cellStyle name="Obično 3 2 6 3 2 2 2 7 4 7" xfId="16132" xr:uid="{00000000-0005-0000-0000-0000D13D0000}"/>
    <cellStyle name="Obično 3 2 6 3 2 2 2 7 4 8" xfId="16133" xr:uid="{00000000-0005-0000-0000-0000D23D0000}"/>
    <cellStyle name="Obično 3 2 6 3 2 2 2 7 5" xfId="16134" xr:uid="{00000000-0005-0000-0000-0000D33D0000}"/>
    <cellStyle name="Obično 3 2 6 3 2 2 2 7 5 2" xfId="16135" xr:uid="{00000000-0005-0000-0000-0000D43D0000}"/>
    <cellStyle name="Obično 3 2 6 3 2 2 2 7 6" xfId="16136" xr:uid="{00000000-0005-0000-0000-0000D53D0000}"/>
    <cellStyle name="Obično 3 2 6 3 2 2 2 7 6 2" xfId="16137" xr:uid="{00000000-0005-0000-0000-0000D63D0000}"/>
    <cellStyle name="Obično 3 2 6 3 2 2 2 7 7" xfId="16138" xr:uid="{00000000-0005-0000-0000-0000D73D0000}"/>
    <cellStyle name="Obično 3 2 6 3 2 2 2 8" xfId="16139" xr:uid="{00000000-0005-0000-0000-0000D83D0000}"/>
    <cellStyle name="Obično 3 2 6 3 2 2 2 8 2" xfId="16140" xr:uid="{00000000-0005-0000-0000-0000D93D0000}"/>
    <cellStyle name="Obično 3 2 6 3 2 2 2 8 2 2" xfId="16141" xr:uid="{00000000-0005-0000-0000-0000DA3D0000}"/>
    <cellStyle name="Obično 3 2 6 3 2 2 2 8 3" xfId="16142" xr:uid="{00000000-0005-0000-0000-0000DB3D0000}"/>
    <cellStyle name="Obično 3 2 6 3 2 2 2 9" xfId="16143" xr:uid="{00000000-0005-0000-0000-0000DC3D0000}"/>
    <cellStyle name="Obično 3 2 6 3 2 2 2 9 2" xfId="16144" xr:uid="{00000000-0005-0000-0000-0000DD3D0000}"/>
    <cellStyle name="Obično 3 2 6 3 2 2 2 9 2 2" xfId="16145" xr:uid="{00000000-0005-0000-0000-0000DE3D0000}"/>
    <cellStyle name="Obično 3 2 6 3 2 2 2 9 3" xfId="16146" xr:uid="{00000000-0005-0000-0000-0000DF3D0000}"/>
    <cellStyle name="Obično 3 2 6 3 2 2 3" xfId="16147" xr:uid="{00000000-0005-0000-0000-0000E03D0000}"/>
    <cellStyle name="Obično 3 2 6 3 2 2 3 10" xfId="16148" xr:uid="{00000000-0005-0000-0000-0000E13D0000}"/>
    <cellStyle name="Obično 3 2 6 3 2 2 3 11" xfId="16149" xr:uid="{00000000-0005-0000-0000-0000E23D0000}"/>
    <cellStyle name="Obično 3 2 6 3 2 2 3 12" xfId="16150" xr:uid="{00000000-0005-0000-0000-0000E33D0000}"/>
    <cellStyle name="Obično 3 2 6 3 2 2 3 2" xfId="16151" xr:uid="{00000000-0005-0000-0000-0000E43D0000}"/>
    <cellStyle name="Obično 3 2 6 3 2 2 3 2 2" xfId="16152" xr:uid="{00000000-0005-0000-0000-0000E53D0000}"/>
    <cellStyle name="Obično 3 2 6 3 2 2 3 2 2 10" xfId="16153" xr:uid="{00000000-0005-0000-0000-0000E63D0000}"/>
    <cellStyle name="Obično 3 2 6 3 2 2 3 2 2 11" xfId="16154" xr:uid="{00000000-0005-0000-0000-0000E73D0000}"/>
    <cellStyle name="Obično 3 2 6 3 2 2 3 2 2 12" xfId="16155" xr:uid="{00000000-0005-0000-0000-0000E83D0000}"/>
    <cellStyle name="Obično 3 2 6 3 2 2 3 2 2 2" xfId="16156" xr:uid="{00000000-0005-0000-0000-0000E93D0000}"/>
    <cellStyle name="Obično 3 2 6 3 2 2 3 2 2 2 2" xfId="16157" xr:uid="{00000000-0005-0000-0000-0000EA3D0000}"/>
    <cellStyle name="Obično 3 2 6 3 2 2 3 2 2 2 2 2" xfId="16158" xr:uid="{00000000-0005-0000-0000-0000EB3D0000}"/>
    <cellStyle name="Obično 3 2 6 3 2 2 3 2 2 2 3" xfId="16159" xr:uid="{00000000-0005-0000-0000-0000EC3D0000}"/>
    <cellStyle name="Obično 3 2 6 3 2 2 3 2 2 3" xfId="16160" xr:uid="{00000000-0005-0000-0000-0000ED3D0000}"/>
    <cellStyle name="Obično 3 2 6 3 2 2 3 2 2 3 2" xfId="16161" xr:uid="{00000000-0005-0000-0000-0000EE3D0000}"/>
    <cellStyle name="Obično 3 2 6 3 2 2 3 2 2 3 2 2" xfId="16162" xr:uid="{00000000-0005-0000-0000-0000EF3D0000}"/>
    <cellStyle name="Obično 3 2 6 3 2 2 3 2 2 3 3" xfId="16163" xr:uid="{00000000-0005-0000-0000-0000F03D0000}"/>
    <cellStyle name="Obično 3 2 6 3 2 2 3 2 2 4" xfId="16164" xr:uid="{00000000-0005-0000-0000-0000F13D0000}"/>
    <cellStyle name="Obično 3 2 6 3 2 2 3 2 2 4 2" xfId="16165" xr:uid="{00000000-0005-0000-0000-0000F23D0000}"/>
    <cellStyle name="Obično 3 2 6 3 2 2 3 2 2 4 2 2" xfId="16166" xr:uid="{00000000-0005-0000-0000-0000F33D0000}"/>
    <cellStyle name="Obično 3 2 6 3 2 2 3 2 2 4 3" xfId="16167" xr:uid="{00000000-0005-0000-0000-0000F43D0000}"/>
    <cellStyle name="Obično 3 2 6 3 2 2 3 2 2 5" xfId="16168" xr:uid="{00000000-0005-0000-0000-0000F53D0000}"/>
    <cellStyle name="Obično 3 2 6 3 2 2 3 2 2 5 2" xfId="16169" xr:uid="{00000000-0005-0000-0000-0000F63D0000}"/>
    <cellStyle name="Obično 3 2 6 3 2 2 3 2 2 6" xfId="16170" xr:uid="{00000000-0005-0000-0000-0000F73D0000}"/>
    <cellStyle name="Obično 3 2 6 3 2 2 3 2 2 6 2" xfId="16171" xr:uid="{00000000-0005-0000-0000-0000F83D0000}"/>
    <cellStyle name="Obično 3 2 6 3 2 2 3 2 2 7" xfId="16172" xr:uid="{00000000-0005-0000-0000-0000F93D0000}"/>
    <cellStyle name="Obično 3 2 6 3 2 2 3 2 2 7 2" xfId="16173" xr:uid="{00000000-0005-0000-0000-0000FA3D0000}"/>
    <cellStyle name="Obično 3 2 6 3 2 2 3 2 2 7 2 2" xfId="16174" xr:uid="{00000000-0005-0000-0000-0000FB3D0000}"/>
    <cellStyle name="Obično 3 2 6 3 2 2 3 2 2 7 3" xfId="16175" xr:uid="{00000000-0005-0000-0000-0000FC3D0000}"/>
    <cellStyle name="Obično 3 2 6 3 2 2 3 2 2 7 3 2" xfId="16176" xr:uid="{00000000-0005-0000-0000-0000FD3D0000}"/>
    <cellStyle name="Obično 3 2 6 3 2 2 3 2 2 7 4" xfId="16177" xr:uid="{00000000-0005-0000-0000-0000FE3D0000}"/>
    <cellStyle name="Obično 3 2 6 3 2 2 3 2 2 7 5" xfId="16178" xr:uid="{00000000-0005-0000-0000-0000FF3D0000}"/>
    <cellStyle name="Obično 3 2 6 3 2 2 3 2 2 7 6" xfId="16179" xr:uid="{00000000-0005-0000-0000-0000003E0000}"/>
    <cellStyle name="Obično 3 2 6 3 2 2 3 2 2 8" xfId="16180" xr:uid="{00000000-0005-0000-0000-0000013E0000}"/>
    <cellStyle name="Obično 3 2 6 3 2 2 3 2 2 8 2" xfId="16181" xr:uid="{00000000-0005-0000-0000-0000023E0000}"/>
    <cellStyle name="Obično 3 2 6 3 2 2 3 2 2 9" xfId="16182" xr:uid="{00000000-0005-0000-0000-0000033E0000}"/>
    <cellStyle name="Obično 3 2 6 3 2 2 3 2 2 9 2" xfId="16183" xr:uid="{00000000-0005-0000-0000-0000043E0000}"/>
    <cellStyle name="Obično 3 2 6 3 2 2 3 2 3" xfId="16184" xr:uid="{00000000-0005-0000-0000-0000053E0000}"/>
    <cellStyle name="Obično 3 2 6 3 2 2 3 2 3 2" xfId="16185" xr:uid="{00000000-0005-0000-0000-0000063E0000}"/>
    <cellStyle name="Obično 3 2 6 3 2 2 3 2 3 2 2" xfId="16186" xr:uid="{00000000-0005-0000-0000-0000073E0000}"/>
    <cellStyle name="Obično 3 2 6 3 2 2 3 2 3 3" xfId="16187" xr:uid="{00000000-0005-0000-0000-0000083E0000}"/>
    <cellStyle name="Obično 3 2 6 3 2 2 3 2 3 3 2" xfId="16188" xr:uid="{00000000-0005-0000-0000-0000093E0000}"/>
    <cellStyle name="Obično 3 2 6 3 2 2 3 2 3 3 2 2" xfId="16189" xr:uid="{00000000-0005-0000-0000-00000A3E0000}"/>
    <cellStyle name="Obično 3 2 6 3 2 2 3 2 3 3 3" xfId="16190" xr:uid="{00000000-0005-0000-0000-00000B3E0000}"/>
    <cellStyle name="Obično 3 2 6 3 2 2 3 2 3 3 3 2" xfId="16191" xr:uid="{00000000-0005-0000-0000-00000C3E0000}"/>
    <cellStyle name="Obično 3 2 6 3 2 2 3 2 3 3 4" xfId="16192" xr:uid="{00000000-0005-0000-0000-00000D3E0000}"/>
    <cellStyle name="Obično 3 2 6 3 2 2 3 2 3 3 5" xfId="16193" xr:uid="{00000000-0005-0000-0000-00000E3E0000}"/>
    <cellStyle name="Obično 3 2 6 3 2 2 3 2 3 3 6" xfId="16194" xr:uid="{00000000-0005-0000-0000-00000F3E0000}"/>
    <cellStyle name="Obično 3 2 6 3 2 2 3 2 3 4" xfId="16195" xr:uid="{00000000-0005-0000-0000-0000103E0000}"/>
    <cellStyle name="Obično 3 2 6 3 2 2 3 2 3 4 2" xfId="16196" xr:uid="{00000000-0005-0000-0000-0000113E0000}"/>
    <cellStyle name="Obično 3 2 6 3 2 2 3 2 3 5" xfId="16197" xr:uid="{00000000-0005-0000-0000-0000123E0000}"/>
    <cellStyle name="Obično 3 2 6 3 2 2 3 2 3 5 2" xfId="16198" xr:uid="{00000000-0005-0000-0000-0000133E0000}"/>
    <cellStyle name="Obično 3 2 6 3 2 2 3 2 3 6" xfId="16199" xr:uid="{00000000-0005-0000-0000-0000143E0000}"/>
    <cellStyle name="Obično 3 2 6 3 2 2 3 2 3 7" xfId="16200" xr:uid="{00000000-0005-0000-0000-0000153E0000}"/>
    <cellStyle name="Obično 3 2 6 3 2 2 3 2 3 8" xfId="16201" xr:uid="{00000000-0005-0000-0000-0000163E0000}"/>
    <cellStyle name="Obično 3 2 6 3 2 2 3 2 4" xfId="16202" xr:uid="{00000000-0005-0000-0000-0000173E0000}"/>
    <cellStyle name="Obično 3 2 6 3 2 2 3 2 4 2" xfId="16203" xr:uid="{00000000-0005-0000-0000-0000183E0000}"/>
    <cellStyle name="Obično 3 2 6 3 2 2 3 2 4 2 2" xfId="16204" xr:uid="{00000000-0005-0000-0000-0000193E0000}"/>
    <cellStyle name="Obično 3 2 6 3 2 2 3 2 4 3" xfId="16205" xr:uid="{00000000-0005-0000-0000-00001A3E0000}"/>
    <cellStyle name="Obično 3 2 6 3 2 2 3 2 4 3 2" xfId="16206" xr:uid="{00000000-0005-0000-0000-00001B3E0000}"/>
    <cellStyle name="Obično 3 2 6 3 2 2 3 2 4 3 2 2" xfId="16207" xr:uid="{00000000-0005-0000-0000-00001C3E0000}"/>
    <cellStyle name="Obično 3 2 6 3 2 2 3 2 4 3 3" xfId="16208" xr:uid="{00000000-0005-0000-0000-00001D3E0000}"/>
    <cellStyle name="Obično 3 2 6 3 2 2 3 2 4 3 3 2" xfId="16209" xr:uid="{00000000-0005-0000-0000-00001E3E0000}"/>
    <cellStyle name="Obično 3 2 6 3 2 2 3 2 4 3 4" xfId="16210" xr:uid="{00000000-0005-0000-0000-00001F3E0000}"/>
    <cellStyle name="Obično 3 2 6 3 2 2 3 2 4 3 5" xfId="16211" xr:uid="{00000000-0005-0000-0000-0000203E0000}"/>
    <cellStyle name="Obično 3 2 6 3 2 2 3 2 4 3 6" xfId="16212" xr:uid="{00000000-0005-0000-0000-0000213E0000}"/>
    <cellStyle name="Obično 3 2 6 3 2 2 3 2 4 4" xfId="16213" xr:uid="{00000000-0005-0000-0000-0000223E0000}"/>
    <cellStyle name="Obično 3 2 6 3 2 2 3 2 4 4 2" xfId="16214" xr:uid="{00000000-0005-0000-0000-0000233E0000}"/>
    <cellStyle name="Obično 3 2 6 3 2 2 3 2 4 5" xfId="16215" xr:uid="{00000000-0005-0000-0000-0000243E0000}"/>
    <cellStyle name="Obično 3 2 6 3 2 2 3 2 4 5 2" xfId="16216" xr:uid="{00000000-0005-0000-0000-0000253E0000}"/>
    <cellStyle name="Obično 3 2 6 3 2 2 3 2 4 6" xfId="16217" xr:uid="{00000000-0005-0000-0000-0000263E0000}"/>
    <cellStyle name="Obično 3 2 6 3 2 2 3 2 4 7" xfId="16218" xr:uid="{00000000-0005-0000-0000-0000273E0000}"/>
    <cellStyle name="Obično 3 2 6 3 2 2 3 2 4 8" xfId="16219" xr:uid="{00000000-0005-0000-0000-0000283E0000}"/>
    <cellStyle name="Obično 3 2 6 3 2 2 3 2 5" xfId="16220" xr:uid="{00000000-0005-0000-0000-0000293E0000}"/>
    <cellStyle name="Obično 3 2 6 3 2 2 3 2 5 2" xfId="16221" xr:uid="{00000000-0005-0000-0000-00002A3E0000}"/>
    <cellStyle name="Obično 3 2 6 3 2 2 3 2 6" xfId="16222" xr:uid="{00000000-0005-0000-0000-00002B3E0000}"/>
    <cellStyle name="Obično 3 2 6 3 2 2 3 3" xfId="16223" xr:uid="{00000000-0005-0000-0000-00002C3E0000}"/>
    <cellStyle name="Obično 3 2 6 3 2 2 3 3 2" xfId="16224" xr:uid="{00000000-0005-0000-0000-00002D3E0000}"/>
    <cellStyle name="Obično 3 2 6 3 2 2 3 3 2 2" xfId="16225" xr:uid="{00000000-0005-0000-0000-00002E3E0000}"/>
    <cellStyle name="Obično 3 2 6 3 2 2 3 3 3" xfId="16226" xr:uid="{00000000-0005-0000-0000-00002F3E0000}"/>
    <cellStyle name="Obično 3 2 6 3 2 2 3 4" xfId="16227" xr:uid="{00000000-0005-0000-0000-0000303E0000}"/>
    <cellStyle name="Obično 3 2 6 3 2 2 3 4 2" xfId="16228" xr:uid="{00000000-0005-0000-0000-0000313E0000}"/>
    <cellStyle name="Obično 3 2 6 3 2 2 3 4 2 2" xfId="16229" xr:uid="{00000000-0005-0000-0000-0000323E0000}"/>
    <cellStyle name="Obično 3 2 6 3 2 2 3 4 3" xfId="16230" xr:uid="{00000000-0005-0000-0000-0000333E0000}"/>
    <cellStyle name="Obično 3 2 6 3 2 2 3 5" xfId="16231" xr:uid="{00000000-0005-0000-0000-0000343E0000}"/>
    <cellStyle name="Obično 3 2 6 3 2 2 3 5 2" xfId="16232" xr:uid="{00000000-0005-0000-0000-0000353E0000}"/>
    <cellStyle name="Obično 3 2 6 3 2 2 3 5 2 2" xfId="16233" xr:uid="{00000000-0005-0000-0000-0000363E0000}"/>
    <cellStyle name="Obično 3 2 6 3 2 2 3 5 3" xfId="16234" xr:uid="{00000000-0005-0000-0000-0000373E0000}"/>
    <cellStyle name="Obično 3 2 6 3 2 2 3 6" xfId="16235" xr:uid="{00000000-0005-0000-0000-0000383E0000}"/>
    <cellStyle name="Obično 3 2 6 3 2 2 3 6 2" xfId="16236" xr:uid="{00000000-0005-0000-0000-0000393E0000}"/>
    <cellStyle name="Obično 3 2 6 3 2 2 3 7" xfId="16237" xr:uid="{00000000-0005-0000-0000-00003A3E0000}"/>
    <cellStyle name="Obično 3 2 6 3 2 2 3 7 2" xfId="16238" xr:uid="{00000000-0005-0000-0000-00003B3E0000}"/>
    <cellStyle name="Obično 3 2 6 3 2 2 3 7 2 2" xfId="16239" xr:uid="{00000000-0005-0000-0000-00003C3E0000}"/>
    <cellStyle name="Obično 3 2 6 3 2 2 3 7 3" xfId="16240" xr:uid="{00000000-0005-0000-0000-00003D3E0000}"/>
    <cellStyle name="Obično 3 2 6 3 2 2 3 7 3 2" xfId="16241" xr:uid="{00000000-0005-0000-0000-00003E3E0000}"/>
    <cellStyle name="Obično 3 2 6 3 2 2 3 7 4" xfId="16242" xr:uid="{00000000-0005-0000-0000-00003F3E0000}"/>
    <cellStyle name="Obično 3 2 6 3 2 2 3 7 5" xfId="16243" xr:uid="{00000000-0005-0000-0000-0000403E0000}"/>
    <cellStyle name="Obično 3 2 6 3 2 2 3 7 6" xfId="16244" xr:uid="{00000000-0005-0000-0000-0000413E0000}"/>
    <cellStyle name="Obično 3 2 6 3 2 2 3 8" xfId="16245" xr:uid="{00000000-0005-0000-0000-0000423E0000}"/>
    <cellStyle name="Obično 3 2 6 3 2 2 3 8 2" xfId="16246" xr:uid="{00000000-0005-0000-0000-0000433E0000}"/>
    <cellStyle name="Obično 3 2 6 3 2 2 3 9" xfId="16247" xr:uid="{00000000-0005-0000-0000-0000443E0000}"/>
    <cellStyle name="Obično 3 2 6 3 2 2 3 9 2" xfId="16248" xr:uid="{00000000-0005-0000-0000-0000453E0000}"/>
    <cellStyle name="Obično 3 2 6 3 2 2 4" xfId="16249" xr:uid="{00000000-0005-0000-0000-0000463E0000}"/>
    <cellStyle name="Obično 3 2 6 3 2 2 4 2" xfId="16250" xr:uid="{00000000-0005-0000-0000-0000473E0000}"/>
    <cellStyle name="Obično 3 2 6 3 2 2 4 2 2" xfId="16251" xr:uid="{00000000-0005-0000-0000-0000483E0000}"/>
    <cellStyle name="Obično 3 2 6 3 2 2 4 3" xfId="16252" xr:uid="{00000000-0005-0000-0000-0000493E0000}"/>
    <cellStyle name="Obično 3 2 6 3 2 2 5" xfId="16253" xr:uid="{00000000-0005-0000-0000-00004A3E0000}"/>
    <cellStyle name="Obično 3 2 6 3 2 2 5 2" xfId="16254" xr:uid="{00000000-0005-0000-0000-00004B3E0000}"/>
    <cellStyle name="Obično 3 2 6 3 2 2 5 2 2" xfId="16255" xr:uid="{00000000-0005-0000-0000-00004C3E0000}"/>
    <cellStyle name="Obično 3 2 6 3 2 2 5 3" xfId="16256" xr:uid="{00000000-0005-0000-0000-00004D3E0000}"/>
    <cellStyle name="Obično 3 2 6 3 2 2 6" xfId="16257" xr:uid="{00000000-0005-0000-0000-00004E3E0000}"/>
    <cellStyle name="Obično 3 2 6 3 2 2 6 2" xfId="16258" xr:uid="{00000000-0005-0000-0000-00004F3E0000}"/>
    <cellStyle name="Obično 3 2 6 3 2 2 6 2 2" xfId="16259" xr:uid="{00000000-0005-0000-0000-0000503E0000}"/>
    <cellStyle name="Obično 3 2 6 3 2 2 6 3" xfId="16260" xr:uid="{00000000-0005-0000-0000-0000513E0000}"/>
    <cellStyle name="Obično 3 2 6 3 2 2 7" xfId="16261" xr:uid="{00000000-0005-0000-0000-0000523E0000}"/>
    <cellStyle name="Obično 3 2 6 3 2 2 7 10" xfId="16262" xr:uid="{00000000-0005-0000-0000-0000533E0000}"/>
    <cellStyle name="Obično 3 2 6 3 2 2 7 11" xfId="16263" xr:uid="{00000000-0005-0000-0000-0000543E0000}"/>
    <cellStyle name="Obično 3 2 6 3 2 2 7 12" xfId="16264" xr:uid="{00000000-0005-0000-0000-0000553E0000}"/>
    <cellStyle name="Obično 3 2 6 3 2 2 7 2" xfId="16265" xr:uid="{00000000-0005-0000-0000-0000563E0000}"/>
    <cellStyle name="Obično 3 2 6 3 2 2 7 2 2" xfId="16266" xr:uid="{00000000-0005-0000-0000-0000573E0000}"/>
    <cellStyle name="Obično 3 2 6 3 2 2 7 2 2 2" xfId="16267" xr:uid="{00000000-0005-0000-0000-0000583E0000}"/>
    <cellStyle name="Obično 3 2 6 3 2 2 7 2 3" xfId="16268" xr:uid="{00000000-0005-0000-0000-0000593E0000}"/>
    <cellStyle name="Obično 3 2 6 3 2 2 7 3" xfId="16269" xr:uid="{00000000-0005-0000-0000-00005A3E0000}"/>
    <cellStyle name="Obično 3 2 6 3 2 2 7 3 2" xfId="16270" xr:uid="{00000000-0005-0000-0000-00005B3E0000}"/>
    <cellStyle name="Obično 3 2 6 3 2 2 7 3 2 2" xfId="16271" xr:uid="{00000000-0005-0000-0000-00005C3E0000}"/>
    <cellStyle name="Obično 3 2 6 3 2 2 7 3 3" xfId="16272" xr:uid="{00000000-0005-0000-0000-00005D3E0000}"/>
    <cellStyle name="Obično 3 2 6 3 2 2 7 4" xfId="16273" xr:uid="{00000000-0005-0000-0000-00005E3E0000}"/>
    <cellStyle name="Obično 3 2 6 3 2 2 7 4 2" xfId="16274" xr:uid="{00000000-0005-0000-0000-00005F3E0000}"/>
    <cellStyle name="Obično 3 2 6 3 2 2 7 4 2 2" xfId="16275" xr:uid="{00000000-0005-0000-0000-0000603E0000}"/>
    <cellStyle name="Obično 3 2 6 3 2 2 7 4 3" xfId="16276" xr:uid="{00000000-0005-0000-0000-0000613E0000}"/>
    <cellStyle name="Obično 3 2 6 3 2 2 7 5" xfId="16277" xr:uid="{00000000-0005-0000-0000-0000623E0000}"/>
    <cellStyle name="Obično 3 2 6 3 2 2 7 5 2" xfId="16278" xr:uid="{00000000-0005-0000-0000-0000633E0000}"/>
    <cellStyle name="Obično 3 2 6 3 2 2 7 6" xfId="16279" xr:uid="{00000000-0005-0000-0000-0000643E0000}"/>
    <cellStyle name="Obično 3 2 6 3 2 2 7 6 2" xfId="16280" xr:uid="{00000000-0005-0000-0000-0000653E0000}"/>
    <cellStyle name="Obično 3 2 6 3 2 2 7 7" xfId="16281" xr:uid="{00000000-0005-0000-0000-0000663E0000}"/>
    <cellStyle name="Obično 3 2 6 3 2 2 7 7 2" xfId="16282" xr:uid="{00000000-0005-0000-0000-0000673E0000}"/>
    <cellStyle name="Obično 3 2 6 3 2 2 7 7 2 2" xfId="16283" xr:uid="{00000000-0005-0000-0000-0000683E0000}"/>
    <cellStyle name="Obično 3 2 6 3 2 2 7 7 3" xfId="16284" xr:uid="{00000000-0005-0000-0000-0000693E0000}"/>
    <cellStyle name="Obično 3 2 6 3 2 2 7 7 3 2" xfId="16285" xr:uid="{00000000-0005-0000-0000-00006A3E0000}"/>
    <cellStyle name="Obično 3 2 6 3 2 2 7 7 4" xfId="16286" xr:uid="{00000000-0005-0000-0000-00006B3E0000}"/>
    <cellStyle name="Obično 3 2 6 3 2 2 7 7 5" xfId="16287" xr:uid="{00000000-0005-0000-0000-00006C3E0000}"/>
    <cellStyle name="Obično 3 2 6 3 2 2 7 7 6" xfId="16288" xr:uid="{00000000-0005-0000-0000-00006D3E0000}"/>
    <cellStyle name="Obično 3 2 6 3 2 2 7 8" xfId="16289" xr:uid="{00000000-0005-0000-0000-00006E3E0000}"/>
    <cellStyle name="Obično 3 2 6 3 2 2 7 8 2" xfId="16290" xr:uid="{00000000-0005-0000-0000-00006F3E0000}"/>
    <cellStyle name="Obično 3 2 6 3 2 2 7 9" xfId="16291" xr:uid="{00000000-0005-0000-0000-0000703E0000}"/>
    <cellStyle name="Obično 3 2 6 3 2 2 7 9 2" xfId="16292" xr:uid="{00000000-0005-0000-0000-0000713E0000}"/>
    <cellStyle name="Obično 3 2 6 3 2 2 8" xfId="16293" xr:uid="{00000000-0005-0000-0000-0000723E0000}"/>
    <cellStyle name="Obično 3 2 6 3 2 2 8 2" xfId="16294" xr:uid="{00000000-0005-0000-0000-0000733E0000}"/>
    <cellStyle name="Obično 3 2 6 3 2 2 8 2 2" xfId="16295" xr:uid="{00000000-0005-0000-0000-0000743E0000}"/>
    <cellStyle name="Obično 3 2 6 3 2 2 8 3" xfId="16296" xr:uid="{00000000-0005-0000-0000-0000753E0000}"/>
    <cellStyle name="Obično 3 2 6 3 2 2 8 3 2" xfId="16297" xr:uid="{00000000-0005-0000-0000-0000763E0000}"/>
    <cellStyle name="Obično 3 2 6 3 2 2 8 3 2 2" xfId="16298" xr:uid="{00000000-0005-0000-0000-0000773E0000}"/>
    <cellStyle name="Obično 3 2 6 3 2 2 8 3 3" xfId="16299" xr:uid="{00000000-0005-0000-0000-0000783E0000}"/>
    <cellStyle name="Obično 3 2 6 3 2 2 8 3 3 2" xfId="16300" xr:uid="{00000000-0005-0000-0000-0000793E0000}"/>
    <cellStyle name="Obično 3 2 6 3 2 2 8 3 4" xfId="16301" xr:uid="{00000000-0005-0000-0000-00007A3E0000}"/>
    <cellStyle name="Obično 3 2 6 3 2 2 8 3 5" xfId="16302" xr:uid="{00000000-0005-0000-0000-00007B3E0000}"/>
    <cellStyle name="Obično 3 2 6 3 2 2 8 3 6" xfId="16303" xr:uid="{00000000-0005-0000-0000-00007C3E0000}"/>
    <cellStyle name="Obično 3 2 6 3 2 2 8 4" xfId="16304" xr:uid="{00000000-0005-0000-0000-00007D3E0000}"/>
    <cellStyle name="Obično 3 2 6 3 2 2 8 4 2" xfId="16305" xr:uid="{00000000-0005-0000-0000-00007E3E0000}"/>
    <cellStyle name="Obično 3 2 6 3 2 2 8 5" xfId="16306" xr:uid="{00000000-0005-0000-0000-00007F3E0000}"/>
    <cellStyle name="Obično 3 2 6 3 2 2 8 5 2" xfId="16307" xr:uid="{00000000-0005-0000-0000-0000803E0000}"/>
    <cellStyle name="Obično 3 2 6 3 2 2 8 6" xfId="16308" xr:uid="{00000000-0005-0000-0000-0000813E0000}"/>
    <cellStyle name="Obično 3 2 6 3 2 2 8 7" xfId="16309" xr:uid="{00000000-0005-0000-0000-0000823E0000}"/>
    <cellStyle name="Obično 3 2 6 3 2 2 8 8" xfId="16310" xr:uid="{00000000-0005-0000-0000-0000833E0000}"/>
    <cellStyle name="Obično 3 2 6 3 2 2 9" xfId="16311" xr:uid="{00000000-0005-0000-0000-0000843E0000}"/>
    <cellStyle name="Obično 3 2 6 3 2 2 9 2" xfId="16312" xr:uid="{00000000-0005-0000-0000-0000853E0000}"/>
    <cellStyle name="Obično 3 2 6 3 2 2 9 2 2" xfId="16313" xr:uid="{00000000-0005-0000-0000-0000863E0000}"/>
    <cellStyle name="Obično 3 2 6 3 2 2 9 3" xfId="16314" xr:uid="{00000000-0005-0000-0000-0000873E0000}"/>
    <cellStyle name="Obično 3 2 6 3 2 2 9 3 2" xfId="16315" xr:uid="{00000000-0005-0000-0000-0000883E0000}"/>
    <cellStyle name="Obično 3 2 6 3 2 2 9 3 2 2" xfId="16316" xr:uid="{00000000-0005-0000-0000-0000893E0000}"/>
    <cellStyle name="Obično 3 2 6 3 2 2 9 3 3" xfId="16317" xr:uid="{00000000-0005-0000-0000-00008A3E0000}"/>
    <cellStyle name="Obično 3 2 6 3 2 2 9 3 3 2" xfId="16318" xr:uid="{00000000-0005-0000-0000-00008B3E0000}"/>
    <cellStyle name="Obično 3 2 6 3 2 2 9 3 4" xfId="16319" xr:uid="{00000000-0005-0000-0000-00008C3E0000}"/>
    <cellStyle name="Obično 3 2 6 3 2 2 9 3 5" xfId="16320" xr:uid="{00000000-0005-0000-0000-00008D3E0000}"/>
    <cellStyle name="Obično 3 2 6 3 2 2 9 3 6" xfId="16321" xr:uid="{00000000-0005-0000-0000-00008E3E0000}"/>
    <cellStyle name="Obično 3 2 6 3 2 2 9 4" xfId="16322" xr:uid="{00000000-0005-0000-0000-00008F3E0000}"/>
    <cellStyle name="Obično 3 2 6 3 2 2 9 4 2" xfId="16323" xr:uid="{00000000-0005-0000-0000-0000903E0000}"/>
    <cellStyle name="Obično 3 2 6 3 2 2 9 5" xfId="16324" xr:uid="{00000000-0005-0000-0000-0000913E0000}"/>
    <cellStyle name="Obično 3 2 6 3 2 2 9 5 2" xfId="16325" xr:uid="{00000000-0005-0000-0000-0000923E0000}"/>
    <cellStyle name="Obično 3 2 6 3 2 2 9 6" xfId="16326" xr:uid="{00000000-0005-0000-0000-0000933E0000}"/>
    <cellStyle name="Obično 3 2 6 3 2 2 9 7" xfId="16327" xr:uid="{00000000-0005-0000-0000-0000943E0000}"/>
    <cellStyle name="Obično 3 2 6 3 2 2 9 8" xfId="16328" xr:uid="{00000000-0005-0000-0000-0000953E0000}"/>
    <cellStyle name="Obično 3 2 6 3 2 3" xfId="16329" xr:uid="{00000000-0005-0000-0000-0000963E0000}"/>
    <cellStyle name="Obično 3 2 6 3 2 3 2" xfId="16330" xr:uid="{00000000-0005-0000-0000-0000973E0000}"/>
    <cellStyle name="Obično 3 2 6 3 2 3 2 2" xfId="16331" xr:uid="{00000000-0005-0000-0000-0000983E0000}"/>
    <cellStyle name="Obično 3 2 6 3 2 3 3" xfId="16332" xr:uid="{00000000-0005-0000-0000-0000993E0000}"/>
    <cellStyle name="Obično 3 2 6 3 2 3 3 2" xfId="16333" xr:uid="{00000000-0005-0000-0000-00009A3E0000}"/>
    <cellStyle name="Obično 3 2 6 3 2 3 3 2 2" xfId="16334" xr:uid="{00000000-0005-0000-0000-00009B3E0000}"/>
    <cellStyle name="Obično 3 2 6 3 2 3 3 3" xfId="16335" xr:uid="{00000000-0005-0000-0000-00009C3E0000}"/>
    <cellStyle name="Obično 3 2 6 3 2 3 3 3 2" xfId="16336" xr:uid="{00000000-0005-0000-0000-00009D3E0000}"/>
    <cellStyle name="Obično 3 2 6 3 2 3 3 4" xfId="16337" xr:uid="{00000000-0005-0000-0000-00009E3E0000}"/>
    <cellStyle name="Obično 3 2 6 3 2 3 3 5" xfId="16338" xr:uid="{00000000-0005-0000-0000-00009F3E0000}"/>
    <cellStyle name="Obično 3 2 6 3 2 3 3 6" xfId="16339" xr:uid="{00000000-0005-0000-0000-0000A03E0000}"/>
    <cellStyle name="Obično 3 2 6 3 2 3 4" xfId="16340" xr:uid="{00000000-0005-0000-0000-0000A13E0000}"/>
    <cellStyle name="Obično 3 2 6 3 2 3 5" xfId="16341" xr:uid="{00000000-0005-0000-0000-0000A23E0000}"/>
    <cellStyle name="Obično 3 2 6 3 2 3 5 2" xfId="16342" xr:uid="{00000000-0005-0000-0000-0000A33E0000}"/>
    <cellStyle name="Obično 3 2 6 3 2 3 6" xfId="16343" xr:uid="{00000000-0005-0000-0000-0000A43E0000}"/>
    <cellStyle name="Obično 3 2 6 3 2 3 6 2" xfId="16344" xr:uid="{00000000-0005-0000-0000-0000A53E0000}"/>
    <cellStyle name="Obično 3 2 6 3 2 3 7" xfId="16345" xr:uid="{00000000-0005-0000-0000-0000A63E0000}"/>
    <cellStyle name="Obično 3 2 6 3 2 3 8" xfId="16346" xr:uid="{00000000-0005-0000-0000-0000A73E0000}"/>
    <cellStyle name="Obično 3 2 6 3 2 3 9" xfId="16347" xr:uid="{00000000-0005-0000-0000-0000A83E0000}"/>
    <cellStyle name="Obično 3 2 6 3 2 4" xfId="16348" xr:uid="{00000000-0005-0000-0000-0000A93E0000}"/>
    <cellStyle name="Obično 3 2 6 3 2 4 2" xfId="16349" xr:uid="{00000000-0005-0000-0000-0000AA3E0000}"/>
    <cellStyle name="Obično 3 2 6 3 2 4 2 2" xfId="16350" xr:uid="{00000000-0005-0000-0000-0000AB3E0000}"/>
    <cellStyle name="Obično 3 2 6 3 2 4 3" xfId="16351" xr:uid="{00000000-0005-0000-0000-0000AC3E0000}"/>
    <cellStyle name="Obično 3 2 6 3 2 4 3 2" xfId="16352" xr:uid="{00000000-0005-0000-0000-0000AD3E0000}"/>
    <cellStyle name="Obično 3 2 6 3 2 4 3 2 2" xfId="16353" xr:uid="{00000000-0005-0000-0000-0000AE3E0000}"/>
    <cellStyle name="Obično 3 2 6 3 2 4 3 3" xfId="16354" xr:uid="{00000000-0005-0000-0000-0000AF3E0000}"/>
    <cellStyle name="Obično 3 2 6 3 2 4 3 3 2" xfId="16355" xr:uid="{00000000-0005-0000-0000-0000B03E0000}"/>
    <cellStyle name="Obično 3 2 6 3 2 4 3 4" xfId="16356" xr:uid="{00000000-0005-0000-0000-0000B13E0000}"/>
    <cellStyle name="Obično 3 2 6 3 2 4 3 5" xfId="16357" xr:uid="{00000000-0005-0000-0000-0000B23E0000}"/>
    <cellStyle name="Obično 3 2 6 3 2 4 3 6" xfId="16358" xr:uid="{00000000-0005-0000-0000-0000B33E0000}"/>
    <cellStyle name="Obično 3 2 6 3 2 4 4" xfId="16359" xr:uid="{00000000-0005-0000-0000-0000B43E0000}"/>
    <cellStyle name="Obično 3 2 6 3 2 4 5" xfId="16360" xr:uid="{00000000-0005-0000-0000-0000B53E0000}"/>
    <cellStyle name="Obično 3 2 6 3 2 4 5 2" xfId="16361" xr:uid="{00000000-0005-0000-0000-0000B63E0000}"/>
    <cellStyle name="Obično 3 2 6 3 2 4 6" xfId="16362" xr:uid="{00000000-0005-0000-0000-0000B73E0000}"/>
    <cellStyle name="Obično 3 2 6 3 2 4 6 2" xfId="16363" xr:uid="{00000000-0005-0000-0000-0000B83E0000}"/>
    <cellStyle name="Obično 3 2 6 3 2 4 7" xfId="16364" xr:uid="{00000000-0005-0000-0000-0000B93E0000}"/>
    <cellStyle name="Obično 3 2 6 3 2 4 8" xfId="16365" xr:uid="{00000000-0005-0000-0000-0000BA3E0000}"/>
    <cellStyle name="Obično 3 2 6 3 2 4 9" xfId="16366" xr:uid="{00000000-0005-0000-0000-0000BB3E0000}"/>
    <cellStyle name="Obično 3 2 6 3 2 5" xfId="16367" xr:uid="{00000000-0005-0000-0000-0000BC3E0000}"/>
    <cellStyle name="Obično 3 2 6 3 2 5 2" xfId="16368" xr:uid="{00000000-0005-0000-0000-0000BD3E0000}"/>
    <cellStyle name="Obično 3 2 6 3 2 5 2 10" xfId="16369" xr:uid="{00000000-0005-0000-0000-0000BE3E0000}"/>
    <cellStyle name="Obično 3 2 6 3 2 5 2 11" xfId="16370" xr:uid="{00000000-0005-0000-0000-0000BF3E0000}"/>
    <cellStyle name="Obično 3 2 6 3 2 5 2 2" xfId="16371" xr:uid="{00000000-0005-0000-0000-0000C03E0000}"/>
    <cellStyle name="Obično 3 2 6 3 2 5 2 2 2" xfId="16372" xr:uid="{00000000-0005-0000-0000-0000C13E0000}"/>
    <cellStyle name="Obično 3 2 6 3 2 5 2 2 2 2" xfId="16373" xr:uid="{00000000-0005-0000-0000-0000C23E0000}"/>
    <cellStyle name="Obično 3 2 6 3 2 5 2 2 2 2 2" xfId="16374" xr:uid="{00000000-0005-0000-0000-0000C33E0000}"/>
    <cellStyle name="Obično 3 2 6 3 2 5 2 2 2 3" xfId="16375" xr:uid="{00000000-0005-0000-0000-0000C43E0000}"/>
    <cellStyle name="Obično 3 2 6 3 2 5 2 2 2 3 2" xfId="16376" xr:uid="{00000000-0005-0000-0000-0000C53E0000}"/>
    <cellStyle name="Obično 3 2 6 3 2 5 2 2 2 3 2 2" xfId="16377" xr:uid="{00000000-0005-0000-0000-0000C63E0000}"/>
    <cellStyle name="Obično 3 2 6 3 2 5 2 2 2 3 3" xfId="16378" xr:uid="{00000000-0005-0000-0000-0000C73E0000}"/>
    <cellStyle name="Obično 3 2 6 3 2 5 2 2 2 3 3 2" xfId="16379" xr:uid="{00000000-0005-0000-0000-0000C83E0000}"/>
    <cellStyle name="Obično 3 2 6 3 2 5 2 2 2 3 4" xfId="16380" xr:uid="{00000000-0005-0000-0000-0000C93E0000}"/>
    <cellStyle name="Obično 3 2 6 3 2 5 2 2 2 3 5" xfId="16381" xr:uid="{00000000-0005-0000-0000-0000CA3E0000}"/>
    <cellStyle name="Obično 3 2 6 3 2 5 2 2 2 3 6" xfId="16382" xr:uid="{00000000-0005-0000-0000-0000CB3E0000}"/>
    <cellStyle name="Obično 3 2 6 3 2 5 2 2 2 4" xfId="16383" xr:uid="{00000000-0005-0000-0000-0000CC3E0000}"/>
    <cellStyle name="Obično 3 2 6 3 2 5 2 2 2 4 2" xfId="16384" xr:uid="{00000000-0005-0000-0000-0000CD3E0000}"/>
    <cellStyle name="Obično 3 2 6 3 2 5 2 2 2 5" xfId="16385" xr:uid="{00000000-0005-0000-0000-0000CE3E0000}"/>
    <cellStyle name="Obično 3 2 6 3 2 5 2 2 2 5 2" xfId="16386" xr:uid="{00000000-0005-0000-0000-0000CF3E0000}"/>
    <cellStyle name="Obično 3 2 6 3 2 5 2 2 2 6" xfId="16387" xr:uid="{00000000-0005-0000-0000-0000D03E0000}"/>
    <cellStyle name="Obično 3 2 6 3 2 5 2 2 2 7" xfId="16388" xr:uid="{00000000-0005-0000-0000-0000D13E0000}"/>
    <cellStyle name="Obično 3 2 6 3 2 5 2 2 2 8" xfId="16389" xr:uid="{00000000-0005-0000-0000-0000D23E0000}"/>
    <cellStyle name="Obično 3 2 6 3 2 5 2 2 3" xfId="16390" xr:uid="{00000000-0005-0000-0000-0000D33E0000}"/>
    <cellStyle name="Obično 3 2 6 3 2 5 2 2 3 2" xfId="16391" xr:uid="{00000000-0005-0000-0000-0000D43E0000}"/>
    <cellStyle name="Obično 3 2 6 3 2 5 2 2 3 2 2" xfId="16392" xr:uid="{00000000-0005-0000-0000-0000D53E0000}"/>
    <cellStyle name="Obično 3 2 6 3 2 5 2 2 3 3" xfId="16393" xr:uid="{00000000-0005-0000-0000-0000D63E0000}"/>
    <cellStyle name="Obično 3 2 6 3 2 5 2 2 3 3 2" xfId="16394" xr:uid="{00000000-0005-0000-0000-0000D73E0000}"/>
    <cellStyle name="Obično 3 2 6 3 2 5 2 2 3 3 2 2" xfId="16395" xr:uid="{00000000-0005-0000-0000-0000D83E0000}"/>
    <cellStyle name="Obično 3 2 6 3 2 5 2 2 3 3 3" xfId="16396" xr:uid="{00000000-0005-0000-0000-0000D93E0000}"/>
    <cellStyle name="Obično 3 2 6 3 2 5 2 2 3 3 3 2" xfId="16397" xr:uid="{00000000-0005-0000-0000-0000DA3E0000}"/>
    <cellStyle name="Obično 3 2 6 3 2 5 2 2 3 3 4" xfId="16398" xr:uid="{00000000-0005-0000-0000-0000DB3E0000}"/>
    <cellStyle name="Obično 3 2 6 3 2 5 2 2 3 3 5" xfId="16399" xr:uid="{00000000-0005-0000-0000-0000DC3E0000}"/>
    <cellStyle name="Obično 3 2 6 3 2 5 2 2 3 3 6" xfId="16400" xr:uid="{00000000-0005-0000-0000-0000DD3E0000}"/>
    <cellStyle name="Obično 3 2 6 3 2 5 2 2 3 4" xfId="16401" xr:uid="{00000000-0005-0000-0000-0000DE3E0000}"/>
    <cellStyle name="Obično 3 2 6 3 2 5 2 2 3 4 2" xfId="16402" xr:uid="{00000000-0005-0000-0000-0000DF3E0000}"/>
    <cellStyle name="Obično 3 2 6 3 2 5 2 2 3 5" xfId="16403" xr:uid="{00000000-0005-0000-0000-0000E03E0000}"/>
    <cellStyle name="Obično 3 2 6 3 2 5 2 2 3 5 2" xfId="16404" xr:uid="{00000000-0005-0000-0000-0000E13E0000}"/>
    <cellStyle name="Obično 3 2 6 3 2 5 2 2 3 6" xfId="16405" xr:uid="{00000000-0005-0000-0000-0000E23E0000}"/>
    <cellStyle name="Obično 3 2 6 3 2 5 2 2 3 7" xfId="16406" xr:uid="{00000000-0005-0000-0000-0000E33E0000}"/>
    <cellStyle name="Obično 3 2 6 3 2 5 2 2 3 8" xfId="16407" xr:uid="{00000000-0005-0000-0000-0000E43E0000}"/>
    <cellStyle name="Obično 3 2 6 3 2 5 2 2 4" xfId="16408" xr:uid="{00000000-0005-0000-0000-0000E53E0000}"/>
    <cellStyle name="Obično 3 2 6 3 2 5 2 2 4 2" xfId="16409" xr:uid="{00000000-0005-0000-0000-0000E63E0000}"/>
    <cellStyle name="Obično 3 2 6 3 2 5 2 2 4 2 2" xfId="16410" xr:uid="{00000000-0005-0000-0000-0000E73E0000}"/>
    <cellStyle name="Obično 3 2 6 3 2 5 2 2 4 3" xfId="16411" xr:uid="{00000000-0005-0000-0000-0000E83E0000}"/>
    <cellStyle name="Obično 3 2 6 3 2 5 2 2 4 3 2" xfId="16412" xr:uid="{00000000-0005-0000-0000-0000E93E0000}"/>
    <cellStyle name="Obično 3 2 6 3 2 5 2 2 4 3 2 2" xfId="16413" xr:uid="{00000000-0005-0000-0000-0000EA3E0000}"/>
    <cellStyle name="Obično 3 2 6 3 2 5 2 2 4 3 3" xfId="16414" xr:uid="{00000000-0005-0000-0000-0000EB3E0000}"/>
    <cellStyle name="Obično 3 2 6 3 2 5 2 2 4 3 3 2" xfId="16415" xr:uid="{00000000-0005-0000-0000-0000EC3E0000}"/>
    <cellStyle name="Obično 3 2 6 3 2 5 2 2 4 3 4" xfId="16416" xr:uid="{00000000-0005-0000-0000-0000ED3E0000}"/>
    <cellStyle name="Obično 3 2 6 3 2 5 2 2 4 3 5" xfId="16417" xr:uid="{00000000-0005-0000-0000-0000EE3E0000}"/>
    <cellStyle name="Obično 3 2 6 3 2 5 2 2 4 3 6" xfId="16418" xr:uid="{00000000-0005-0000-0000-0000EF3E0000}"/>
    <cellStyle name="Obično 3 2 6 3 2 5 2 2 4 4" xfId="16419" xr:uid="{00000000-0005-0000-0000-0000F03E0000}"/>
    <cellStyle name="Obično 3 2 6 3 2 5 2 2 4 4 2" xfId="16420" xr:uid="{00000000-0005-0000-0000-0000F13E0000}"/>
    <cellStyle name="Obično 3 2 6 3 2 5 2 2 4 5" xfId="16421" xr:uid="{00000000-0005-0000-0000-0000F23E0000}"/>
    <cellStyle name="Obično 3 2 6 3 2 5 2 2 4 5 2" xfId="16422" xr:uid="{00000000-0005-0000-0000-0000F33E0000}"/>
    <cellStyle name="Obično 3 2 6 3 2 5 2 2 4 6" xfId="16423" xr:uid="{00000000-0005-0000-0000-0000F43E0000}"/>
    <cellStyle name="Obično 3 2 6 3 2 5 2 2 4 7" xfId="16424" xr:uid="{00000000-0005-0000-0000-0000F53E0000}"/>
    <cellStyle name="Obično 3 2 6 3 2 5 2 2 4 8" xfId="16425" xr:uid="{00000000-0005-0000-0000-0000F63E0000}"/>
    <cellStyle name="Obično 3 2 6 3 2 5 2 2 5" xfId="16426" xr:uid="{00000000-0005-0000-0000-0000F73E0000}"/>
    <cellStyle name="Obično 3 2 6 3 2 5 2 2 5 2" xfId="16427" xr:uid="{00000000-0005-0000-0000-0000F83E0000}"/>
    <cellStyle name="Obično 3 2 6 3 2 5 2 2 6" xfId="16428" xr:uid="{00000000-0005-0000-0000-0000F93E0000}"/>
    <cellStyle name="Obično 3 2 6 3 2 5 2 2 6 2" xfId="16429" xr:uid="{00000000-0005-0000-0000-0000FA3E0000}"/>
    <cellStyle name="Obično 3 2 6 3 2 5 2 2 7" xfId="16430" xr:uid="{00000000-0005-0000-0000-0000FB3E0000}"/>
    <cellStyle name="Obično 3 2 6 3 2 5 2 3" xfId="16431" xr:uid="{00000000-0005-0000-0000-0000FC3E0000}"/>
    <cellStyle name="Obično 3 2 6 3 2 5 2 3 2" xfId="16432" xr:uid="{00000000-0005-0000-0000-0000FD3E0000}"/>
    <cellStyle name="Obično 3 2 6 3 2 5 2 3 2 2" xfId="16433" xr:uid="{00000000-0005-0000-0000-0000FE3E0000}"/>
    <cellStyle name="Obično 3 2 6 3 2 5 2 3 3" xfId="16434" xr:uid="{00000000-0005-0000-0000-0000FF3E0000}"/>
    <cellStyle name="Obično 3 2 6 3 2 5 2 4" xfId="16435" xr:uid="{00000000-0005-0000-0000-0000003F0000}"/>
    <cellStyle name="Obično 3 2 6 3 2 5 2 4 2" xfId="16436" xr:uid="{00000000-0005-0000-0000-0000013F0000}"/>
    <cellStyle name="Obično 3 2 6 3 2 5 2 4 2 2" xfId="16437" xr:uid="{00000000-0005-0000-0000-0000023F0000}"/>
    <cellStyle name="Obično 3 2 6 3 2 5 2 4 3" xfId="16438" xr:uid="{00000000-0005-0000-0000-0000033F0000}"/>
    <cellStyle name="Obično 3 2 6 3 2 5 2 5" xfId="16439" xr:uid="{00000000-0005-0000-0000-0000043F0000}"/>
    <cellStyle name="Obično 3 2 6 3 2 5 2 5 2" xfId="16440" xr:uid="{00000000-0005-0000-0000-0000053F0000}"/>
    <cellStyle name="Obično 3 2 6 3 2 5 2 6" xfId="16441" xr:uid="{00000000-0005-0000-0000-0000063F0000}"/>
    <cellStyle name="Obično 3 2 6 3 2 5 2 6 2" xfId="16442" xr:uid="{00000000-0005-0000-0000-0000073F0000}"/>
    <cellStyle name="Obično 3 2 6 3 2 5 2 6 2 2" xfId="16443" xr:uid="{00000000-0005-0000-0000-0000083F0000}"/>
    <cellStyle name="Obično 3 2 6 3 2 5 2 6 3" xfId="16444" xr:uid="{00000000-0005-0000-0000-0000093F0000}"/>
    <cellStyle name="Obično 3 2 6 3 2 5 2 6 3 2" xfId="16445" xr:uid="{00000000-0005-0000-0000-00000A3F0000}"/>
    <cellStyle name="Obično 3 2 6 3 2 5 2 6 4" xfId="16446" xr:uid="{00000000-0005-0000-0000-00000B3F0000}"/>
    <cellStyle name="Obično 3 2 6 3 2 5 2 6 5" xfId="16447" xr:uid="{00000000-0005-0000-0000-00000C3F0000}"/>
    <cellStyle name="Obično 3 2 6 3 2 5 2 6 6" xfId="16448" xr:uid="{00000000-0005-0000-0000-00000D3F0000}"/>
    <cellStyle name="Obično 3 2 6 3 2 5 2 7" xfId="16449" xr:uid="{00000000-0005-0000-0000-00000E3F0000}"/>
    <cellStyle name="Obično 3 2 6 3 2 5 2 7 2" xfId="16450" xr:uid="{00000000-0005-0000-0000-00000F3F0000}"/>
    <cellStyle name="Obično 3 2 6 3 2 5 2 8" xfId="16451" xr:uid="{00000000-0005-0000-0000-0000103F0000}"/>
    <cellStyle name="Obično 3 2 6 3 2 5 2 8 2" xfId="16452" xr:uid="{00000000-0005-0000-0000-0000113F0000}"/>
    <cellStyle name="Obično 3 2 6 3 2 5 2 9" xfId="16453" xr:uid="{00000000-0005-0000-0000-0000123F0000}"/>
    <cellStyle name="Obično 3 2 6 3 2 5 3" xfId="16454" xr:uid="{00000000-0005-0000-0000-0000133F0000}"/>
    <cellStyle name="Obično 3 2 6 3 2 5 3 2" xfId="16455" xr:uid="{00000000-0005-0000-0000-0000143F0000}"/>
    <cellStyle name="Obično 3 2 6 3 2 5 3 2 2" xfId="16456" xr:uid="{00000000-0005-0000-0000-0000153F0000}"/>
    <cellStyle name="Obično 3 2 6 3 2 5 3 3" xfId="16457" xr:uid="{00000000-0005-0000-0000-0000163F0000}"/>
    <cellStyle name="Obično 3 2 6 3 2 5 3 3 2" xfId="16458" xr:uid="{00000000-0005-0000-0000-0000173F0000}"/>
    <cellStyle name="Obično 3 2 6 3 2 5 3 3 2 2" xfId="16459" xr:uid="{00000000-0005-0000-0000-0000183F0000}"/>
    <cellStyle name="Obično 3 2 6 3 2 5 3 3 3" xfId="16460" xr:uid="{00000000-0005-0000-0000-0000193F0000}"/>
    <cellStyle name="Obično 3 2 6 3 2 5 3 3 3 2" xfId="16461" xr:uid="{00000000-0005-0000-0000-00001A3F0000}"/>
    <cellStyle name="Obično 3 2 6 3 2 5 3 3 4" xfId="16462" xr:uid="{00000000-0005-0000-0000-00001B3F0000}"/>
    <cellStyle name="Obično 3 2 6 3 2 5 3 3 5" xfId="16463" xr:uid="{00000000-0005-0000-0000-00001C3F0000}"/>
    <cellStyle name="Obično 3 2 6 3 2 5 3 3 6" xfId="16464" xr:uid="{00000000-0005-0000-0000-00001D3F0000}"/>
    <cellStyle name="Obično 3 2 6 3 2 5 3 4" xfId="16465" xr:uid="{00000000-0005-0000-0000-00001E3F0000}"/>
    <cellStyle name="Obično 3 2 6 3 2 5 3 4 2" xfId="16466" xr:uid="{00000000-0005-0000-0000-00001F3F0000}"/>
    <cellStyle name="Obično 3 2 6 3 2 5 3 5" xfId="16467" xr:uid="{00000000-0005-0000-0000-0000203F0000}"/>
    <cellStyle name="Obično 3 2 6 3 2 5 3 5 2" xfId="16468" xr:uid="{00000000-0005-0000-0000-0000213F0000}"/>
    <cellStyle name="Obično 3 2 6 3 2 5 3 6" xfId="16469" xr:uid="{00000000-0005-0000-0000-0000223F0000}"/>
    <cellStyle name="Obično 3 2 6 3 2 5 3 7" xfId="16470" xr:uid="{00000000-0005-0000-0000-0000233F0000}"/>
    <cellStyle name="Obično 3 2 6 3 2 5 3 8" xfId="16471" xr:uid="{00000000-0005-0000-0000-0000243F0000}"/>
    <cellStyle name="Obično 3 2 6 3 2 5 4" xfId="16472" xr:uid="{00000000-0005-0000-0000-0000253F0000}"/>
    <cellStyle name="Obično 3 2 6 3 2 5 4 2" xfId="16473" xr:uid="{00000000-0005-0000-0000-0000263F0000}"/>
    <cellStyle name="Obično 3 2 6 3 2 5 4 2 2" xfId="16474" xr:uid="{00000000-0005-0000-0000-0000273F0000}"/>
    <cellStyle name="Obično 3 2 6 3 2 5 4 3" xfId="16475" xr:uid="{00000000-0005-0000-0000-0000283F0000}"/>
    <cellStyle name="Obično 3 2 6 3 2 5 4 3 2" xfId="16476" xr:uid="{00000000-0005-0000-0000-0000293F0000}"/>
    <cellStyle name="Obično 3 2 6 3 2 5 4 3 2 2" xfId="16477" xr:uid="{00000000-0005-0000-0000-00002A3F0000}"/>
    <cellStyle name="Obično 3 2 6 3 2 5 4 3 3" xfId="16478" xr:uid="{00000000-0005-0000-0000-00002B3F0000}"/>
    <cellStyle name="Obično 3 2 6 3 2 5 4 3 3 2" xfId="16479" xr:uid="{00000000-0005-0000-0000-00002C3F0000}"/>
    <cellStyle name="Obično 3 2 6 3 2 5 4 3 4" xfId="16480" xr:uid="{00000000-0005-0000-0000-00002D3F0000}"/>
    <cellStyle name="Obično 3 2 6 3 2 5 4 3 5" xfId="16481" xr:uid="{00000000-0005-0000-0000-00002E3F0000}"/>
    <cellStyle name="Obično 3 2 6 3 2 5 4 3 6" xfId="16482" xr:uid="{00000000-0005-0000-0000-00002F3F0000}"/>
    <cellStyle name="Obično 3 2 6 3 2 5 4 4" xfId="16483" xr:uid="{00000000-0005-0000-0000-0000303F0000}"/>
    <cellStyle name="Obično 3 2 6 3 2 5 4 4 2" xfId="16484" xr:uid="{00000000-0005-0000-0000-0000313F0000}"/>
    <cellStyle name="Obično 3 2 6 3 2 5 4 5" xfId="16485" xr:uid="{00000000-0005-0000-0000-0000323F0000}"/>
    <cellStyle name="Obično 3 2 6 3 2 5 4 5 2" xfId="16486" xr:uid="{00000000-0005-0000-0000-0000333F0000}"/>
    <cellStyle name="Obično 3 2 6 3 2 5 4 6" xfId="16487" xr:uid="{00000000-0005-0000-0000-0000343F0000}"/>
    <cellStyle name="Obično 3 2 6 3 2 5 4 7" xfId="16488" xr:uid="{00000000-0005-0000-0000-0000353F0000}"/>
    <cellStyle name="Obično 3 2 6 3 2 5 4 8" xfId="16489" xr:uid="{00000000-0005-0000-0000-0000363F0000}"/>
    <cellStyle name="Obično 3 2 6 3 2 5 5" xfId="16490" xr:uid="{00000000-0005-0000-0000-0000373F0000}"/>
    <cellStyle name="Obično 3 2 6 3 2 5 5 2" xfId="16491" xr:uid="{00000000-0005-0000-0000-0000383F0000}"/>
    <cellStyle name="Obično 3 2 6 3 2 5 5 2 2" xfId="16492" xr:uid="{00000000-0005-0000-0000-0000393F0000}"/>
    <cellStyle name="Obično 3 2 6 3 2 5 5 3" xfId="16493" xr:uid="{00000000-0005-0000-0000-00003A3F0000}"/>
    <cellStyle name="Obično 3 2 6 3 2 5 5 3 2" xfId="16494" xr:uid="{00000000-0005-0000-0000-00003B3F0000}"/>
    <cellStyle name="Obično 3 2 6 3 2 5 5 3 2 2" xfId="16495" xr:uid="{00000000-0005-0000-0000-00003C3F0000}"/>
    <cellStyle name="Obično 3 2 6 3 2 5 5 3 3" xfId="16496" xr:uid="{00000000-0005-0000-0000-00003D3F0000}"/>
    <cellStyle name="Obično 3 2 6 3 2 5 5 3 3 2" xfId="16497" xr:uid="{00000000-0005-0000-0000-00003E3F0000}"/>
    <cellStyle name="Obično 3 2 6 3 2 5 5 3 4" xfId="16498" xr:uid="{00000000-0005-0000-0000-00003F3F0000}"/>
    <cellStyle name="Obično 3 2 6 3 2 5 5 3 5" xfId="16499" xr:uid="{00000000-0005-0000-0000-0000403F0000}"/>
    <cellStyle name="Obično 3 2 6 3 2 5 5 3 6" xfId="16500" xr:uid="{00000000-0005-0000-0000-0000413F0000}"/>
    <cellStyle name="Obično 3 2 6 3 2 5 5 4" xfId="16501" xr:uid="{00000000-0005-0000-0000-0000423F0000}"/>
    <cellStyle name="Obično 3 2 6 3 2 5 5 4 2" xfId="16502" xr:uid="{00000000-0005-0000-0000-0000433F0000}"/>
    <cellStyle name="Obično 3 2 6 3 2 5 5 5" xfId="16503" xr:uid="{00000000-0005-0000-0000-0000443F0000}"/>
    <cellStyle name="Obično 3 2 6 3 2 5 5 5 2" xfId="16504" xr:uid="{00000000-0005-0000-0000-0000453F0000}"/>
    <cellStyle name="Obično 3 2 6 3 2 5 5 6" xfId="16505" xr:uid="{00000000-0005-0000-0000-0000463F0000}"/>
    <cellStyle name="Obično 3 2 6 3 2 5 5 7" xfId="16506" xr:uid="{00000000-0005-0000-0000-0000473F0000}"/>
    <cellStyle name="Obično 3 2 6 3 2 5 5 8" xfId="16507" xr:uid="{00000000-0005-0000-0000-0000483F0000}"/>
    <cellStyle name="Obično 3 2 6 3 2 5 6" xfId="16508" xr:uid="{00000000-0005-0000-0000-0000493F0000}"/>
    <cellStyle name="Obično 3 2 6 3 2 5 6 2" xfId="16509" xr:uid="{00000000-0005-0000-0000-00004A3F0000}"/>
    <cellStyle name="Obično 3 2 6 3 2 5 7" xfId="16510" xr:uid="{00000000-0005-0000-0000-00004B3F0000}"/>
    <cellStyle name="Obično 3 2 6 3 2 5 8" xfId="16511" xr:uid="{00000000-0005-0000-0000-00004C3F0000}"/>
    <cellStyle name="Obično 3 2 6 3 2 6" xfId="16512" xr:uid="{00000000-0005-0000-0000-00004D3F0000}"/>
    <cellStyle name="Obično 3 2 6 3 2 6 2" xfId="16513" xr:uid="{00000000-0005-0000-0000-00004E3F0000}"/>
    <cellStyle name="Obično 3 2 6 3 2 6 2 2" xfId="16514" xr:uid="{00000000-0005-0000-0000-00004F3F0000}"/>
    <cellStyle name="Obično 3 2 6 3 2 6 3" xfId="16515" xr:uid="{00000000-0005-0000-0000-0000503F0000}"/>
    <cellStyle name="Obično 3 2 6 3 2 6 3 2" xfId="16516" xr:uid="{00000000-0005-0000-0000-0000513F0000}"/>
    <cellStyle name="Obično 3 2 6 3 2 6 3 2 2" xfId="16517" xr:uid="{00000000-0005-0000-0000-0000523F0000}"/>
    <cellStyle name="Obično 3 2 6 3 2 6 3 3" xfId="16518" xr:uid="{00000000-0005-0000-0000-0000533F0000}"/>
    <cellStyle name="Obično 3 2 6 3 2 6 3 3 2" xfId="16519" xr:uid="{00000000-0005-0000-0000-0000543F0000}"/>
    <cellStyle name="Obično 3 2 6 3 2 6 3 4" xfId="16520" xr:uid="{00000000-0005-0000-0000-0000553F0000}"/>
    <cellStyle name="Obično 3 2 6 3 2 6 3 5" xfId="16521" xr:uid="{00000000-0005-0000-0000-0000563F0000}"/>
    <cellStyle name="Obično 3 2 6 3 2 6 3 6" xfId="16522" xr:uid="{00000000-0005-0000-0000-0000573F0000}"/>
    <cellStyle name="Obično 3 2 6 3 2 6 4" xfId="16523" xr:uid="{00000000-0005-0000-0000-0000583F0000}"/>
    <cellStyle name="Obično 3 2 6 3 2 6 5" xfId="16524" xr:uid="{00000000-0005-0000-0000-0000593F0000}"/>
    <cellStyle name="Obično 3 2 6 3 2 6 5 2" xfId="16525" xr:uid="{00000000-0005-0000-0000-00005A3F0000}"/>
    <cellStyle name="Obično 3 2 6 3 2 6 6" xfId="16526" xr:uid="{00000000-0005-0000-0000-00005B3F0000}"/>
    <cellStyle name="Obično 3 2 6 3 2 6 6 2" xfId="16527" xr:uid="{00000000-0005-0000-0000-00005C3F0000}"/>
    <cellStyle name="Obično 3 2 6 3 2 6 7" xfId="16528" xr:uid="{00000000-0005-0000-0000-00005D3F0000}"/>
    <cellStyle name="Obično 3 2 6 3 2 6 8" xfId="16529" xr:uid="{00000000-0005-0000-0000-00005E3F0000}"/>
    <cellStyle name="Obično 3 2 6 3 2 6 9" xfId="16530" xr:uid="{00000000-0005-0000-0000-00005F3F0000}"/>
    <cellStyle name="Obično 3 2 6 3 2 7" xfId="16531" xr:uid="{00000000-0005-0000-0000-0000603F0000}"/>
    <cellStyle name="Obično 3 2 6 3 2 7 2" xfId="16532" xr:uid="{00000000-0005-0000-0000-0000613F0000}"/>
    <cellStyle name="Obično 3 2 6 3 2 7 2 2" xfId="16533" xr:uid="{00000000-0005-0000-0000-0000623F0000}"/>
    <cellStyle name="Obično 3 2 6 3 2 7 3" xfId="16534" xr:uid="{00000000-0005-0000-0000-0000633F0000}"/>
    <cellStyle name="Obično 3 2 6 3 2 7 3 2" xfId="16535" xr:uid="{00000000-0005-0000-0000-0000643F0000}"/>
    <cellStyle name="Obično 3 2 6 3 2 7 3 2 2" xfId="16536" xr:uid="{00000000-0005-0000-0000-0000653F0000}"/>
    <cellStyle name="Obično 3 2 6 3 2 7 3 3" xfId="16537" xr:uid="{00000000-0005-0000-0000-0000663F0000}"/>
    <cellStyle name="Obično 3 2 6 3 2 7 3 3 2" xfId="16538" xr:uid="{00000000-0005-0000-0000-0000673F0000}"/>
    <cellStyle name="Obično 3 2 6 3 2 7 3 4" xfId="16539" xr:uid="{00000000-0005-0000-0000-0000683F0000}"/>
    <cellStyle name="Obično 3 2 6 3 2 7 3 5" xfId="16540" xr:uid="{00000000-0005-0000-0000-0000693F0000}"/>
    <cellStyle name="Obično 3 2 6 3 2 7 3 6" xfId="16541" xr:uid="{00000000-0005-0000-0000-00006A3F0000}"/>
    <cellStyle name="Obično 3 2 6 3 2 7 4" xfId="16542" xr:uid="{00000000-0005-0000-0000-00006B3F0000}"/>
    <cellStyle name="Obično 3 2 6 3 2 7 5" xfId="16543" xr:uid="{00000000-0005-0000-0000-00006C3F0000}"/>
    <cellStyle name="Obično 3 2 6 3 2 7 5 2" xfId="16544" xr:uid="{00000000-0005-0000-0000-00006D3F0000}"/>
    <cellStyle name="Obično 3 2 6 3 2 7 6" xfId="16545" xr:uid="{00000000-0005-0000-0000-00006E3F0000}"/>
    <cellStyle name="Obično 3 2 6 3 2 7 6 2" xfId="16546" xr:uid="{00000000-0005-0000-0000-00006F3F0000}"/>
    <cellStyle name="Obično 3 2 6 3 2 7 7" xfId="16547" xr:uid="{00000000-0005-0000-0000-0000703F0000}"/>
    <cellStyle name="Obično 3 2 6 3 2 7 8" xfId="16548" xr:uid="{00000000-0005-0000-0000-0000713F0000}"/>
    <cellStyle name="Obično 3 2 6 3 2 7 9" xfId="16549" xr:uid="{00000000-0005-0000-0000-0000723F0000}"/>
    <cellStyle name="Obično 3 2 6 3 2 8" xfId="16550" xr:uid="{00000000-0005-0000-0000-0000733F0000}"/>
    <cellStyle name="Obično 3 2 6 3 2 8 2" xfId="16551" xr:uid="{00000000-0005-0000-0000-0000743F0000}"/>
    <cellStyle name="Obično 3 2 6 3 2 8 2 2" xfId="16552" xr:uid="{00000000-0005-0000-0000-0000753F0000}"/>
    <cellStyle name="Obično 3 2 6 3 2 8 3" xfId="16553" xr:uid="{00000000-0005-0000-0000-0000763F0000}"/>
    <cellStyle name="Obično 3 2 6 3 2 8 3 2" xfId="16554" xr:uid="{00000000-0005-0000-0000-0000773F0000}"/>
    <cellStyle name="Obično 3 2 6 3 2 8 3 2 2" xfId="16555" xr:uid="{00000000-0005-0000-0000-0000783F0000}"/>
    <cellStyle name="Obično 3 2 6 3 2 8 3 3" xfId="16556" xr:uid="{00000000-0005-0000-0000-0000793F0000}"/>
    <cellStyle name="Obično 3 2 6 3 2 8 3 3 2" xfId="16557" xr:uid="{00000000-0005-0000-0000-00007A3F0000}"/>
    <cellStyle name="Obično 3 2 6 3 2 8 3 4" xfId="16558" xr:uid="{00000000-0005-0000-0000-00007B3F0000}"/>
    <cellStyle name="Obično 3 2 6 3 2 8 3 5" xfId="16559" xr:uid="{00000000-0005-0000-0000-00007C3F0000}"/>
    <cellStyle name="Obično 3 2 6 3 2 8 3 6" xfId="16560" xr:uid="{00000000-0005-0000-0000-00007D3F0000}"/>
    <cellStyle name="Obično 3 2 6 3 2 8 4" xfId="16561" xr:uid="{00000000-0005-0000-0000-00007E3F0000}"/>
    <cellStyle name="Obično 3 2 6 3 2 8 5" xfId="16562" xr:uid="{00000000-0005-0000-0000-00007F3F0000}"/>
    <cellStyle name="Obično 3 2 6 3 2 8 5 2" xfId="16563" xr:uid="{00000000-0005-0000-0000-0000803F0000}"/>
    <cellStyle name="Obično 3 2 6 3 2 8 6" xfId="16564" xr:uid="{00000000-0005-0000-0000-0000813F0000}"/>
    <cellStyle name="Obično 3 2 6 3 2 8 6 2" xfId="16565" xr:uid="{00000000-0005-0000-0000-0000823F0000}"/>
    <cellStyle name="Obično 3 2 6 3 2 8 7" xfId="16566" xr:uid="{00000000-0005-0000-0000-0000833F0000}"/>
    <cellStyle name="Obično 3 2 6 3 2 8 8" xfId="16567" xr:uid="{00000000-0005-0000-0000-0000843F0000}"/>
    <cellStyle name="Obično 3 2 6 3 2 8 9" xfId="16568" xr:uid="{00000000-0005-0000-0000-0000853F0000}"/>
    <cellStyle name="Obično 3 2 6 3 2 9" xfId="16569" xr:uid="{00000000-0005-0000-0000-0000863F0000}"/>
    <cellStyle name="Obično 3 2 6 3 2 9 2" xfId="16570" xr:uid="{00000000-0005-0000-0000-0000873F0000}"/>
    <cellStyle name="Obično 3 2 6 3 2 9 2 2" xfId="16571" xr:uid="{00000000-0005-0000-0000-0000883F0000}"/>
    <cellStyle name="Obično 3 2 6 3 2 9 3" xfId="16572" xr:uid="{00000000-0005-0000-0000-0000893F0000}"/>
    <cellStyle name="Obično 3 2 6 3 2 9 3 2" xfId="16573" xr:uid="{00000000-0005-0000-0000-00008A3F0000}"/>
    <cellStyle name="Obično 3 2 6 3 2 9 3 2 2" xfId="16574" xr:uid="{00000000-0005-0000-0000-00008B3F0000}"/>
    <cellStyle name="Obično 3 2 6 3 2 9 3 3" xfId="16575" xr:uid="{00000000-0005-0000-0000-00008C3F0000}"/>
    <cellStyle name="Obično 3 2 6 3 2 9 3 3 2" xfId="16576" xr:uid="{00000000-0005-0000-0000-00008D3F0000}"/>
    <cellStyle name="Obično 3 2 6 3 2 9 3 4" xfId="16577" xr:uid="{00000000-0005-0000-0000-00008E3F0000}"/>
    <cellStyle name="Obično 3 2 6 3 2 9 3 5" xfId="16578" xr:uid="{00000000-0005-0000-0000-00008F3F0000}"/>
    <cellStyle name="Obično 3 2 6 3 2 9 3 6" xfId="16579" xr:uid="{00000000-0005-0000-0000-0000903F0000}"/>
    <cellStyle name="Obično 3 2 6 3 2 9 4" xfId="16580" xr:uid="{00000000-0005-0000-0000-0000913F0000}"/>
    <cellStyle name="Obično 3 2 6 3 2 9 4 2" xfId="16581" xr:uid="{00000000-0005-0000-0000-0000923F0000}"/>
    <cellStyle name="Obično 3 2 6 3 2 9 5" xfId="16582" xr:uid="{00000000-0005-0000-0000-0000933F0000}"/>
    <cellStyle name="Obično 3 2 6 3 2 9 5 2" xfId="16583" xr:uid="{00000000-0005-0000-0000-0000943F0000}"/>
    <cellStyle name="Obično 3 2 6 3 2 9 6" xfId="16584" xr:uid="{00000000-0005-0000-0000-0000953F0000}"/>
    <cellStyle name="Obično 3 2 6 3 2 9 7" xfId="16585" xr:uid="{00000000-0005-0000-0000-0000963F0000}"/>
    <cellStyle name="Obično 3 2 6 3 2 9 8" xfId="16586" xr:uid="{00000000-0005-0000-0000-0000973F0000}"/>
    <cellStyle name="Obično 3 2 6 3 3" xfId="16587" xr:uid="{00000000-0005-0000-0000-0000983F0000}"/>
    <cellStyle name="Obično 3 2 6 3 3 10" xfId="16588" xr:uid="{00000000-0005-0000-0000-0000993F0000}"/>
    <cellStyle name="Obično 3 2 6 3 3 10 2" xfId="16589" xr:uid="{00000000-0005-0000-0000-00009A3F0000}"/>
    <cellStyle name="Obično 3 2 6 3 3 11" xfId="16590" xr:uid="{00000000-0005-0000-0000-00009B3F0000}"/>
    <cellStyle name="Obično 3 2 6 3 3 11 2" xfId="16591" xr:uid="{00000000-0005-0000-0000-00009C3F0000}"/>
    <cellStyle name="Obično 3 2 6 3 3 11 2 2" xfId="16592" xr:uid="{00000000-0005-0000-0000-00009D3F0000}"/>
    <cellStyle name="Obično 3 2 6 3 3 11 3" xfId="16593" xr:uid="{00000000-0005-0000-0000-00009E3F0000}"/>
    <cellStyle name="Obično 3 2 6 3 3 11 3 2" xfId="16594" xr:uid="{00000000-0005-0000-0000-00009F3F0000}"/>
    <cellStyle name="Obično 3 2 6 3 3 11 4" xfId="16595" xr:uid="{00000000-0005-0000-0000-0000A03F0000}"/>
    <cellStyle name="Obično 3 2 6 3 3 11 5" xfId="16596" xr:uid="{00000000-0005-0000-0000-0000A13F0000}"/>
    <cellStyle name="Obično 3 2 6 3 3 11 6" xfId="16597" xr:uid="{00000000-0005-0000-0000-0000A23F0000}"/>
    <cellStyle name="Obično 3 2 6 3 3 12" xfId="16598" xr:uid="{00000000-0005-0000-0000-0000A33F0000}"/>
    <cellStyle name="Obično 3 2 6 3 3 12 2" xfId="16599" xr:uid="{00000000-0005-0000-0000-0000A43F0000}"/>
    <cellStyle name="Obično 3 2 6 3 3 13" xfId="16600" xr:uid="{00000000-0005-0000-0000-0000A53F0000}"/>
    <cellStyle name="Obično 3 2 6 3 3 13 2" xfId="16601" xr:uid="{00000000-0005-0000-0000-0000A63F0000}"/>
    <cellStyle name="Obično 3 2 6 3 3 14" xfId="16602" xr:uid="{00000000-0005-0000-0000-0000A73F0000}"/>
    <cellStyle name="Obično 3 2 6 3 3 15" xfId="16603" xr:uid="{00000000-0005-0000-0000-0000A83F0000}"/>
    <cellStyle name="Obično 3 2 6 3 3 16" xfId="16604" xr:uid="{00000000-0005-0000-0000-0000A93F0000}"/>
    <cellStyle name="Obično 3 2 6 3 3 2" xfId="16605" xr:uid="{00000000-0005-0000-0000-0000AA3F0000}"/>
    <cellStyle name="Obično 3 2 6 3 3 2 10" xfId="16606" xr:uid="{00000000-0005-0000-0000-0000AB3F0000}"/>
    <cellStyle name="Obično 3 2 6 3 3 2 10 2" xfId="16607" xr:uid="{00000000-0005-0000-0000-0000AC3F0000}"/>
    <cellStyle name="Obično 3 2 6 3 3 2 11" xfId="16608" xr:uid="{00000000-0005-0000-0000-0000AD3F0000}"/>
    <cellStyle name="Obično 3 2 6 3 3 2 2" xfId="16609" xr:uid="{00000000-0005-0000-0000-0000AE3F0000}"/>
    <cellStyle name="Obično 3 2 6 3 3 2 2 10" xfId="16610" xr:uid="{00000000-0005-0000-0000-0000AF3F0000}"/>
    <cellStyle name="Obično 3 2 6 3 3 2 2 11" xfId="16611" xr:uid="{00000000-0005-0000-0000-0000B03F0000}"/>
    <cellStyle name="Obično 3 2 6 3 3 2 2 12" xfId="16612" xr:uid="{00000000-0005-0000-0000-0000B13F0000}"/>
    <cellStyle name="Obično 3 2 6 3 3 2 2 2" xfId="16613" xr:uid="{00000000-0005-0000-0000-0000B23F0000}"/>
    <cellStyle name="Obično 3 2 6 3 3 2 2 2 2" xfId="16614" xr:uid="{00000000-0005-0000-0000-0000B33F0000}"/>
    <cellStyle name="Obično 3 2 6 3 3 2 2 2 2 10" xfId="16615" xr:uid="{00000000-0005-0000-0000-0000B43F0000}"/>
    <cellStyle name="Obično 3 2 6 3 3 2 2 2 2 11" xfId="16616" xr:uid="{00000000-0005-0000-0000-0000B53F0000}"/>
    <cellStyle name="Obično 3 2 6 3 3 2 2 2 2 12" xfId="16617" xr:uid="{00000000-0005-0000-0000-0000B63F0000}"/>
    <cellStyle name="Obično 3 2 6 3 3 2 2 2 2 2" xfId="16618" xr:uid="{00000000-0005-0000-0000-0000B73F0000}"/>
    <cellStyle name="Obično 3 2 6 3 3 2 2 2 2 2 2" xfId="16619" xr:uid="{00000000-0005-0000-0000-0000B83F0000}"/>
    <cellStyle name="Obično 3 2 6 3 3 2 2 2 2 2 2 2" xfId="16620" xr:uid="{00000000-0005-0000-0000-0000B93F0000}"/>
    <cellStyle name="Obično 3 2 6 3 3 2 2 2 2 2 3" xfId="16621" xr:uid="{00000000-0005-0000-0000-0000BA3F0000}"/>
    <cellStyle name="Obično 3 2 6 3 3 2 2 2 2 3" xfId="16622" xr:uid="{00000000-0005-0000-0000-0000BB3F0000}"/>
    <cellStyle name="Obično 3 2 6 3 3 2 2 2 2 3 2" xfId="16623" xr:uid="{00000000-0005-0000-0000-0000BC3F0000}"/>
    <cellStyle name="Obično 3 2 6 3 3 2 2 2 2 3 2 2" xfId="16624" xr:uid="{00000000-0005-0000-0000-0000BD3F0000}"/>
    <cellStyle name="Obično 3 2 6 3 3 2 2 2 2 3 3" xfId="16625" xr:uid="{00000000-0005-0000-0000-0000BE3F0000}"/>
    <cellStyle name="Obično 3 2 6 3 3 2 2 2 2 4" xfId="16626" xr:uid="{00000000-0005-0000-0000-0000BF3F0000}"/>
    <cellStyle name="Obično 3 2 6 3 3 2 2 2 2 4 2" xfId="16627" xr:uid="{00000000-0005-0000-0000-0000C03F0000}"/>
    <cellStyle name="Obično 3 2 6 3 3 2 2 2 2 4 2 2" xfId="16628" xr:uid="{00000000-0005-0000-0000-0000C13F0000}"/>
    <cellStyle name="Obično 3 2 6 3 3 2 2 2 2 4 3" xfId="16629" xr:uid="{00000000-0005-0000-0000-0000C23F0000}"/>
    <cellStyle name="Obično 3 2 6 3 3 2 2 2 2 5" xfId="16630" xr:uid="{00000000-0005-0000-0000-0000C33F0000}"/>
    <cellStyle name="Obično 3 2 6 3 3 2 2 2 2 5 2" xfId="16631" xr:uid="{00000000-0005-0000-0000-0000C43F0000}"/>
    <cellStyle name="Obično 3 2 6 3 3 2 2 2 2 6" xfId="16632" xr:uid="{00000000-0005-0000-0000-0000C53F0000}"/>
    <cellStyle name="Obično 3 2 6 3 3 2 2 2 2 6 2" xfId="16633" xr:uid="{00000000-0005-0000-0000-0000C63F0000}"/>
    <cellStyle name="Obično 3 2 6 3 3 2 2 2 2 7" xfId="16634" xr:uid="{00000000-0005-0000-0000-0000C73F0000}"/>
    <cellStyle name="Obično 3 2 6 3 3 2 2 2 2 7 2" xfId="16635" xr:uid="{00000000-0005-0000-0000-0000C83F0000}"/>
    <cellStyle name="Obično 3 2 6 3 3 2 2 2 2 7 2 2" xfId="16636" xr:uid="{00000000-0005-0000-0000-0000C93F0000}"/>
    <cellStyle name="Obično 3 2 6 3 3 2 2 2 2 7 3" xfId="16637" xr:uid="{00000000-0005-0000-0000-0000CA3F0000}"/>
    <cellStyle name="Obično 3 2 6 3 3 2 2 2 2 7 3 2" xfId="16638" xr:uid="{00000000-0005-0000-0000-0000CB3F0000}"/>
    <cellStyle name="Obično 3 2 6 3 3 2 2 2 2 7 4" xfId="16639" xr:uid="{00000000-0005-0000-0000-0000CC3F0000}"/>
    <cellStyle name="Obično 3 2 6 3 3 2 2 2 2 7 5" xfId="16640" xr:uid="{00000000-0005-0000-0000-0000CD3F0000}"/>
    <cellStyle name="Obično 3 2 6 3 3 2 2 2 2 7 6" xfId="16641" xr:uid="{00000000-0005-0000-0000-0000CE3F0000}"/>
    <cellStyle name="Obično 3 2 6 3 3 2 2 2 2 8" xfId="16642" xr:uid="{00000000-0005-0000-0000-0000CF3F0000}"/>
    <cellStyle name="Obično 3 2 6 3 3 2 2 2 2 8 2" xfId="16643" xr:uid="{00000000-0005-0000-0000-0000D03F0000}"/>
    <cellStyle name="Obično 3 2 6 3 3 2 2 2 2 9" xfId="16644" xr:uid="{00000000-0005-0000-0000-0000D13F0000}"/>
    <cellStyle name="Obično 3 2 6 3 3 2 2 2 2 9 2" xfId="16645" xr:uid="{00000000-0005-0000-0000-0000D23F0000}"/>
    <cellStyle name="Obično 3 2 6 3 3 2 2 2 3" xfId="16646" xr:uid="{00000000-0005-0000-0000-0000D33F0000}"/>
    <cellStyle name="Obično 3 2 6 3 3 2 2 2 3 2" xfId="16647" xr:uid="{00000000-0005-0000-0000-0000D43F0000}"/>
    <cellStyle name="Obično 3 2 6 3 3 2 2 2 3 2 2" xfId="16648" xr:uid="{00000000-0005-0000-0000-0000D53F0000}"/>
    <cellStyle name="Obično 3 2 6 3 3 2 2 2 3 3" xfId="16649" xr:uid="{00000000-0005-0000-0000-0000D63F0000}"/>
    <cellStyle name="Obično 3 2 6 3 3 2 2 2 3 3 2" xfId="16650" xr:uid="{00000000-0005-0000-0000-0000D73F0000}"/>
    <cellStyle name="Obično 3 2 6 3 3 2 2 2 3 3 2 2" xfId="16651" xr:uid="{00000000-0005-0000-0000-0000D83F0000}"/>
    <cellStyle name="Obično 3 2 6 3 3 2 2 2 3 3 3" xfId="16652" xr:uid="{00000000-0005-0000-0000-0000D93F0000}"/>
    <cellStyle name="Obično 3 2 6 3 3 2 2 2 3 3 3 2" xfId="16653" xr:uid="{00000000-0005-0000-0000-0000DA3F0000}"/>
    <cellStyle name="Obično 3 2 6 3 3 2 2 2 3 3 4" xfId="16654" xr:uid="{00000000-0005-0000-0000-0000DB3F0000}"/>
    <cellStyle name="Obično 3 2 6 3 3 2 2 2 3 3 5" xfId="16655" xr:uid="{00000000-0005-0000-0000-0000DC3F0000}"/>
    <cellStyle name="Obično 3 2 6 3 3 2 2 2 3 3 6" xfId="16656" xr:uid="{00000000-0005-0000-0000-0000DD3F0000}"/>
    <cellStyle name="Obično 3 2 6 3 3 2 2 2 3 4" xfId="16657" xr:uid="{00000000-0005-0000-0000-0000DE3F0000}"/>
    <cellStyle name="Obično 3 2 6 3 3 2 2 2 3 4 2" xfId="16658" xr:uid="{00000000-0005-0000-0000-0000DF3F0000}"/>
    <cellStyle name="Obično 3 2 6 3 3 2 2 2 3 5" xfId="16659" xr:uid="{00000000-0005-0000-0000-0000E03F0000}"/>
    <cellStyle name="Obično 3 2 6 3 3 2 2 2 3 5 2" xfId="16660" xr:uid="{00000000-0005-0000-0000-0000E13F0000}"/>
    <cellStyle name="Obično 3 2 6 3 3 2 2 2 3 6" xfId="16661" xr:uid="{00000000-0005-0000-0000-0000E23F0000}"/>
    <cellStyle name="Obično 3 2 6 3 3 2 2 2 3 7" xfId="16662" xr:uid="{00000000-0005-0000-0000-0000E33F0000}"/>
    <cellStyle name="Obično 3 2 6 3 3 2 2 2 3 8" xfId="16663" xr:uid="{00000000-0005-0000-0000-0000E43F0000}"/>
    <cellStyle name="Obično 3 2 6 3 3 2 2 2 4" xfId="16664" xr:uid="{00000000-0005-0000-0000-0000E53F0000}"/>
    <cellStyle name="Obično 3 2 6 3 3 2 2 2 4 2" xfId="16665" xr:uid="{00000000-0005-0000-0000-0000E63F0000}"/>
    <cellStyle name="Obično 3 2 6 3 3 2 2 2 4 2 2" xfId="16666" xr:uid="{00000000-0005-0000-0000-0000E73F0000}"/>
    <cellStyle name="Obično 3 2 6 3 3 2 2 2 4 3" xfId="16667" xr:uid="{00000000-0005-0000-0000-0000E83F0000}"/>
    <cellStyle name="Obično 3 2 6 3 3 2 2 2 4 3 2" xfId="16668" xr:uid="{00000000-0005-0000-0000-0000E93F0000}"/>
    <cellStyle name="Obično 3 2 6 3 3 2 2 2 4 3 2 2" xfId="16669" xr:uid="{00000000-0005-0000-0000-0000EA3F0000}"/>
    <cellStyle name="Obično 3 2 6 3 3 2 2 2 4 3 3" xfId="16670" xr:uid="{00000000-0005-0000-0000-0000EB3F0000}"/>
    <cellStyle name="Obično 3 2 6 3 3 2 2 2 4 3 3 2" xfId="16671" xr:uid="{00000000-0005-0000-0000-0000EC3F0000}"/>
    <cellStyle name="Obično 3 2 6 3 3 2 2 2 4 3 4" xfId="16672" xr:uid="{00000000-0005-0000-0000-0000ED3F0000}"/>
    <cellStyle name="Obično 3 2 6 3 3 2 2 2 4 3 5" xfId="16673" xr:uid="{00000000-0005-0000-0000-0000EE3F0000}"/>
    <cellStyle name="Obično 3 2 6 3 3 2 2 2 4 3 6" xfId="16674" xr:uid="{00000000-0005-0000-0000-0000EF3F0000}"/>
    <cellStyle name="Obično 3 2 6 3 3 2 2 2 4 4" xfId="16675" xr:uid="{00000000-0005-0000-0000-0000F03F0000}"/>
    <cellStyle name="Obično 3 2 6 3 3 2 2 2 4 4 2" xfId="16676" xr:uid="{00000000-0005-0000-0000-0000F13F0000}"/>
    <cellStyle name="Obično 3 2 6 3 3 2 2 2 4 5" xfId="16677" xr:uid="{00000000-0005-0000-0000-0000F23F0000}"/>
    <cellStyle name="Obično 3 2 6 3 3 2 2 2 4 5 2" xfId="16678" xr:uid="{00000000-0005-0000-0000-0000F33F0000}"/>
    <cellStyle name="Obično 3 2 6 3 3 2 2 2 4 6" xfId="16679" xr:uid="{00000000-0005-0000-0000-0000F43F0000}"/>
    <cellStyle name="Obično 3 2 6 3 3 2 2 2 4 7" xfId="16680" xr:uid="{00000000-0005-0000-0000-0000F53F0000}"/>
    <cellStyle name="Obično 3 2 6 3 3 2 2 2 4 8" xfId="16681" xr:uid="{00000000-0005-0000-0000-0000F63F0000}"/>
    <cellStyle name="Obično 3 2 6 3 3 2 2 2 5" xfId="16682" xr:uid="{00000000-0005-0000-0000-0000F73F0000}"/>
    <cellStyle name="Obično 3 2 6 3 3 2 2 2 5 2" xfId="16683" xr:uid="{00000000-0005-0000-0000-0000F83F0000}"/>
    <cellStyle name="Obično 3 2 6 3 3 2 2 2 6" xfId="16684" xr:uid="{00000000-0005-0000-0000-0000F93F0000}"/>
    <cellStyle name="Obično 3 2 6 3 3 2 2 3" xfId="16685" xr:uid="{00000000-0005-0000-0000-0000FA3F0000}"/>
    <cellStyle name="Obično 3 2 6 3 3 2 2 3 2" xfId="16686" xr:uid="{00000000-0005-0000-0000-0000FB3F0000}"/>
    <cellStyle name="Obično 3 2 6 3 3 2 2 3 2 2" xfId="16687" xr:uid="{00000000-0005-0000-0000-0000FC3F0000}"/>
    <cellStyle name="Obično 3 2 6 3 3 2 2 3 3" xfId="16688" xr:uid="{00000000-0005-0000-0000-0000FD3F0000}"/>
    <cellStyle name="Obično 3 2 6 3 3 2 2 4" xfId="16689" xr:uid="{00000000-0005-0000-0000-0000FE3F0000}"/>
    <cellStyle name="Obično 3 2 6 3 3 2 2 4 2" xfId="16690" xr:uid="{00000000-0005-0000-0000-0000FF3F0000}"/>
    <cellStyle name="Obično 3 2 6 3 3 2 2 4 2 2" xfId="16691" xr:uid="{00000000-0005-0000-0000-000000400000}"/>
    <cellStyle name="Obično 3 2 6 3 3 2 2 4 3" xfId="16692" xr:uid="{00000000-0005-0000-0000-000001400000}"/>
    <cellStyle name="Obično 3 2 6 3 3 2 2 5" xfId="16693" xr:uid="{00000000-0005-0000-0000-000002400000}"/>
    <cellStyle name="Obično 3 2 6 3 3 2 2 5 2" xfId="16694" xr:uid="{00000000-0005-0000-0000-000003400000}"/>
    <cellStyle name="Obično 3 2 6 3 3 2 2 5 2 2" xfId="16695" xr:uid="{00000000-0005-0000-0000-000004400000}"/>
    <cellStyle name="Obično 3 2 6 3 3 2 2 5 3" xfId="16696" xr:uid="{00000000-0005-0000-0000-000005400000}"/>
    <cellStyle name="Obično 3 2 6 3 3 2 2 6" xfId="16697" xr:uid="{00000000-0005-0000-0000-000006400000}"/>
    <cellStyle name="Obično 3 2 6 3 3 2 2 6 2" xfId="16698" xr:uid="{00000000-0005-0000-0000-000007400000}"/>
    <cellStyle name="Obično 3 2 6 3 3 2 2 7" xfId="16699" xr:uid="{00000000-0005-0000-0000-000008400000}"/>
    <cellStyle name="Obično 3 2 6 3 3 2 2 7 2" xfId="16700" xr:uid="{00000000-0005-0000-0000-000009400000}"/>
    <cellStyle name="Obično 3 2 6 3 3 2 2 7 2 2" xfId="16701" xr:uid="{00000000-0005-0000-0000-00000A400000}"/>
    <cellStyle name="Obično 3 2 6 3 3 2 2 7 3" xfId="16702" xr:uid="{00000000-0005-0000-0000-00000B400000}"/>
    <cellStyle name="Obično 3 2 6 3 3 2 2 7 3 2" xfId="16703" xr:uid="{00000000-0005-0000-0000-00000C400000}"/>
    <cellStyle name="Obično 3 2 6 3 3 2 2 7 4" xfId="16704" xr:uid="{00000000-0005-0000-0000-00000D400000}"/>
    <cellStyle name="Obično 3 2 6 3 3 2 2 7 5" xfId="16705" xr:uid="{00000000-0005-0000-0000-00000E400000}"/>
    <cellStyle name="Obično 3 2 6 3 3 2 2 7 6" xfId="16706" xr:uid="{00000000-0005-0000-0000-00000F400000}"/>
    <cellStyle name="Obično 3 2 6 3 3 2 2 8" xfId="16707" xr:uid="{00000000-0005-0000-0000-000010400000}"/>
    <cellStyle name="Obično 3 2 6 3 3 2 2 8 2" xfId="16708" xr:uid="{00000000-0005-0000-0000-000011400000}"/>
    <cellStyle name="Obično 3 2 6 3 3 2 2 9" xfId="16709" xr:uid="{00000000-0005-0000-0000-000012400000}"/>
    <cellStyle name="Obično 3 2 6 3 3 2 2 9 2" xfId="16710" xr:uid="{00000000-0005-0000-0000-000013400000}"/>
    <cellStyle name="Obično 3 2 6 3 3 2 3" xfId="16711" xr:uid="{00000000-0005-0000-0000-000014400000}"/>
    <cellStyle name="Obično 3 2 6 3 3 2 3 2" xfId="16712" xr:uid="{00000000-0005-0000-0000-000015400000}"/>
    <cellStyle name="Obično 3 2 6 3 3 2 3 2 2" xfId="16713" xr:uid="{00000000-0005-0000-0000-000016400000}"/>
    <cellStyle name="Obično 3 2 6 3 3 2 3 3" xfId="16714" xr:uid="{00000000-0005-0000-0000-000017400000}"/>
    <cellStyle name="Obično 3 2 6 3 3 2 4" xfId="16715" xr:uid="{00000000-0005-0000-0000-000018400000}"/>
    <cellStyle name="Obično 3 2 6 3 3 2 4 2" xfId="16716" xr:uid="{00000000-0005-0000-0000-000019400000}"/>
    <cellStyle name="Obično 3 2 6 3 3 2 4 2 2" xfId="16717" xr:uid="{00000000-0005-0000-0000-00001A400000}"/>
    <cellStyle name="Obično 3 2 6 3 3 2 4 3" xfId="16718" xr:uid="{00000000-0005-0000-0000-00001B400000}"/>
    <cellStyle name="Obično 3 2 6 3 3 2 5" xfId="16719" xr:uid="{00000000-0005-0000-0000-00001C400000}"/>
    <cellStyle name="Obično 3 2 6 3 3 2 5 2" xfId="16720" xr:uid="{00000000-0005-0000-0000-00001D400000}"/>
    <cellStyle name="Obično 3 2 6 3 3 2 5 2 2" xfId="16721" xr:uid="{00000000-0005-0000-0000-00001E400000}"/>
    <cellStyle name="Obično 3 2 6 3 3 2 5 3" xfId="16722" xr:uid="{00000000-0005-0000-0000-00001F400000}"/>
    <cellStyle name="Obično 3 2 6 3 3 2 6" xfId="16723" xr:uid="{00000000-0005-0000-0000-000020400000}"/>
    <cellStyle name="Obično 3 2 6 3 3 2 6 2" xfId="16724" xr:uid="{00000000-0005-0000-0000-000021400000}"/>
    <cellStyle name="Obično 3 2 6 3 3 2 6 2 2" xfId="16725" xr:uid="{00000000-0005-0000-0000-000022400000}"/>
    <cellStyle name="Obično 3 2 6 3 3 2 6 3" xfId="16726" xr:uid="{00000000-0005-0000-0000-000023400000}"/>
    <cellStyle name="Obično 3 2 6 3 3 2 7" xfId="16727" xr:uid="{00000000-0005-0000-0000-000024400000}"/>
    <cellStyle name="Obično 3 2 6 3 3 2 7 10" xfId="16728" xr:uid="{00000000-0005-0000-0000-000025400000}"/>
    <cellStyle name="Obično 3 2 6 3 3 2 7 11" xfId="16729" xr:uid="{00000000-0005-0000-0000-000026400000}"/>
    <cellStyle name="Obično 3 2 6 3 3 2 7 12" xfId="16730" xr:uid="{00000000-0005-0000-0000-000027400000}"/>
    <cellStyle name="Obično 3 2 6 3 3 2 7 2" xfId="16731" xr:uid="{00000000-0005-0000-0000-000028400000}"/>
    <cellStyle name="Obično 3 2 6 3 3 2 7 2 2" xfId="16732" xr:uid="{00000000-0005-0000-0000-000029400000}"/>
    <cellStyle name="Obično 3 2 6 3 3 2 7 2 2 2" xfId="16733" xr:uid="{00000000-0005-0000-0000-00002A400000}"/>
    <cellStyle name="Obično 3 2 6 3 3 2 7 2 3" xfId="16734" xr:uid="{00000000-0005-0000-0000-00002B400000}"/>
    <cellStyle name="Obično 3 2 6 3 3 2 7 3" xfId="16735" xr:uid="{00000000-0005-0000-0000-00002C400000}"/>
    <cellStyle name="Obično 3 2 6 3 3 2 7 3 2" xfId="16736" xr:uid="{00000000-0005-0000-0000-00002D400000}"/>
    <cellStyle name="Obično 3 2 6 3 3 2 7 3 2 2" xfId="16737" xr:uid="{00000000-0005-0000-0000-00002E400000}"/>
    <cellStyle name="Obično 3 2 6 3 3 2 7 3 3" xfId="16738" xr:uid="{00000000-0005-0000-0000-00002F400000}"/>
    <cellStyle name="Obično 3 2 6 3 3 2 7 4" xfId="16739" xr:uid="{00000000-0005-0000-0000-000030400000}"/>
    <cellStyle name="Obično 3 2 6 3 3 2 7 4 2" xfId="16740" xr:uid="{00000000-0005-0000-0000-000031400000}"/>
    <cellStyle name="Obično 3 2 6 3 3 2 7 4 2 2" xfId="16741" xr:uid="{00000000-0005-0000-0000-000032400000}"/>
    <cellStyle name="Obično 3 2 6 3 3 2 7 4 3" xfId="16742" xr:uid="{00000000-0005-0000-0000-000033400000}"/>
    <cellStyle name="Obično 3 2 6 3 3 2 7 5" xfId="16743" xr:uid="{00000000-0005-0000-0000-000034400000}"/>
    <cellStyle name="Obično 3 2 6 3 3 2 7 5 2" xfId="16744" xr:uid="{00000000-0005-0000-0000-000035400000}"/>
    <cellStyle name="Obično 3 2 6 3 3 2 7 6" xfId="16745" xr:uid="{00000000-0005-0000-0000-000036400000}"/>
    <cellStyle name="Obično 3 2 6 3 3 2 7 6 2" xfId="16746" xr:uid="{00000000-0005-0000-0000-000037400000}"/>
    <cellStyle name="Obično 3 2 6 3 3 2 7 7" xfId="16747" xr:uid="{00000000-0005-0000-0000-000038400000}"/>
    <cellStyle name="Obično 3 2 6 3 3 2 7 7 2" xfId="16748" xr:uid="{00000000-0005-0000-0000-000039400000}"/>
    <cellStyle name="Obično 3 2 6 3 3 2 7 7 2 2" xfId="16749" xr:uid="{00000000-0005-0000-0000-00003A400000}"/>
    <cellStyle name="Obično 3 2 6 3 3 2 7 7 3" xfId="16750" xr:uid="{00000000-0005-0000-0000-00003B400000}"/>
    <cellStyle name="Obično 3 2 6 3 3 2 7 7 3 2" xfId="16751" xr:uid="{00000000-0005-0000-0000-00003C400000}"/>
    <cellStyle name="Obično 3 2 6 3 3 2 7 7 4" xfId="16752" xr:uid="{00000000-0005-0000-0000-00003D400000}"/>
    <cellStyle name="Obično 3 2 6 3 3 2 7 7 5" xfId="16753" xr:uid="{00000000-0005-0000-0000-00003E400000}"/>
    <cellStyle name="Obično 3 2 6 3 3 2 7 7 6" xfId="16754" xr:uid="{00000000-0005-0000-0000-00003F400000}"/>
    <cellStyle name="Obično 3 2 6 3 3 2 7 8" xfId="16755" xr:uid="{00000000-0005-0000-0000-000040400000}"/>
    <cellStyle name="Obično 3 2 6 3 3 2 7 8 2" xfId="16756" xr:uid="{00000000-0005-0000-0000-000041400000}"/>
    <cellStyle name="Obično 3 2 6 3 3 2 7 9" xfId="16757" xr:uid="{00000000-0005-0000-0000-000042400000}"/>
    <cellStyle name="Obično 3 2 6 3 3 2 7 9 2" xfId="16758" xr:uid="{00000000-0005-0000-0000-000043400000}"/>
    <cellStyle name="Obično 3 2 6 3 3 2 8" xfId="16759" xr:uid="{00000000-0005-0000-0000-000044400000}"/>
    <cellStyle name="Obično 3 2 6 3 3 2 8 2" xfId="16760" xr:uid="{00000000-0005-0000-0000-000045400000}"/>
    <cellStyle name="Obično 3 2 6 3 3 2 8 2 2" xfId="16761" xr:uid="{00000000-0005-0000-0000-000046400000}"/>
    <cellStyle name="Obično 3 2 6 3 3 2 8 3" xfId="16762" xr:uid="{00000000-0005-0000-0000-000047400000}"/>
    <cellStyle name="Obično 3 2 6 3 3 2 8 3 2" xfId="16763" xr:uid="{00000000-0005-0000-0000-000048400000}"/>
    <cellStyle name="Obično 3 2 6 3 3 2 8 3 2 2" xfId="16764" xr:uid="{00000000-0005-0000-0000-000049400000}"/>
    <cellStyle name="Obično 3 2 6 3 3 2 8 3 3" xfId="16765" xr:uid="{00000000-0005-0000-0000-00004A400000}"/>
    <cellStyle name="Obično 3 2 6 3 3 2 8 3 3 2" xfId="16766" xr:uid="{00000000-0005-0000-0000-00004B400000}"/>
    <cellStyle name="Obično 3 2 6 3 3 2 8 3 4" xfId="16767" xr:uid="{00000000-0005-0000-0000-00004C400000}"/>
    <cellStyle name="Obično 3 2 6 3 3 2 8 3 5" xfId="16768" xr:uid="{00000000-0005-0000-0000-00004D400000}"/>
    <cellStyle name="Obično 3 2 6 3 3 2 8 3 6" xfId="16769" xr:uid="{00000000-0005-0000-0000-00004E400000}"/>
    <cellStyle name="Obično 3 2 6 3 3 2 8 4" xfId="16770" xr:uid="{00000000-0005-0000-0000-00004F400000}"/>
    <cellStyle name="Obično 3 2 6 3 3 2 8 4 2" xfId="16771" xr:uid="{00000000-0005-0000-0000-000050400000}"/>
    <cellStyle name="Obično 3 2 6 3 3 2 8 5" xfId="16772" xr:uid="{00000000-0005-0000-0000-000051400000}"/>
    <cellStyle name="Obično 3 2 6 3 3 2 8 5 2" xfId="16773" xr:uid="{00000000-0005-0000-0000-000052400000}"/>
    <cellStyle name="Obično 3 2 6 3 3 2 8 6" xfId="16774" xr:uid="{00000000-0005-0000-0000-000053400000}"/>
    <cellStyle name="Obično 3 2 6 3 3 2 8 7" xfId="16775" xr:uid="{00000000-0005-0000-0000-000054400000}"/>
    <cellStyle name="Obično 3 2 6 3 3 2 8 8" xfId="16776" xr:uid="{00000000-0005-0000-0000-000055400000}"/>
    <cellStyle name="Obično 3 2 6 3 3 2 9" xfId="16777" xr:uid="{00000000-0005-0000-0000-000056400000}"/>
    <cellStyle name="Obično 3 2 6 3 3 2 9 2" xfId="16778" xr:uid="{00000000-0005-0000-0000-000057400000}"/>
    <cellStyle name="Obično 3 2 6 3 3 2 9 2 2" xfId="16779" xr:uid="{00000000-0005-0000-0000-000058400000}"/>
    <cellStyle name="Obično 3 2 6 3 3 2 9 3" xfId="16780" xr:uid="{00000000-0005-0000-0000-000059400000}"/>
    <cellStyle name="Obično 3 2 6 3 3 2 9 3 2" xfId="16781" xr:uid="{00000000-0005-0000-0000-00005A400000}"/>
    <cellStyle name="Obično 3 2 6 3 3 2 9 3 2 2" xfId="16782" xr:uid="{00000000-0005-0000-0000-00005B400000}"/>
    <cellStyle name="Obično 3 2 6 3 3 2 9 3 3" xfId="16783" xr:uid="{00000000-0005-0000-0000-00005C400000}"/>
    <cellStyle name="Obično 3 2 6 3 3 2 9 3 3 2" xfId="16784" xr:uid="{00000000-0005-0000-0000-00005D400000}"/>
    <cellStyle name="Obično 3 2 6 3 3 2 9 3 4" xfId="16785" xr:uid="{00000000-0005-0000-0000-00005E400000}"/>
    <cellStyle name="Obično 3 2 6 3 3 2 9 3 5" xfId="16786" xr:uid="{00000000-0005-0000-0000-00005F400000}"/>
    <cellStyle name="Obično 3 2 6 3 3 2 9 3 6" xfId="16787" xr:uid="{00000000-0005-0000-0000-000060400000}"/>
    <cellStyle name="Obično 3 2 6 3 3 2 9 4" xfId="16788" xr:uid="{00000000-0005-0000-0000-000061400000}"/>
    <cellStyle name="Obično 3 2 6 3 3 2 9 4 2" xfId="16789" xr:uid="{00000000-0005-0000-0000-000062400000}"/>
    <cellStyle name="Obično 3 2 6 3 3 2 9 5" xfId="16790" xr:uid="{00000000-0005-0000-0000-000063400000}"/>
    <cellStyle name="Obično 3 2 6 3 3 2 9 5 2" xfId="16791" xr:uid="{00000000-0005-0000-0000-000064400000}"/>
    <cellStyle name="Obično 3 2 6 3 3 2 9 6" xfId="16792" xr:uid="{00000000-0005-0000-0000-000065400000}"/>
    <cellStyle name="Obično 3 2 6 3 3 2 9 7" xfId="16793" xr:uid="{00000000-0005-0000-0000-000066400000}"/>
    <cellStyle name="Obično 3 2 6 3 3 2 9 8" xfId="16794" xr:uid="{00000000-0005-0000-0000-000067400000}"/>
    <cellStyle name="Obično 3 2 6 3 3 3" xfId="16795" xr:uid="{00000000-0005-0000-0000-000068400000}"/>
    <cellStyle name="Obično 3 2 6 3 3 3 2" xfId="16796" xr:uid="{00000000-0005-0000-0000-000069400000}"/>
    <cellStyle name="Obično 3 2 6 3 3 3 2 10" xfId="16797" xr:uid="{00000000-0005-0000-0000-00006A400000}"/>
    <cellStyle name="Obično 3 2 6 3 3 3 2 11" xfId="16798" xr:uid="{00000000-0005-0000-0000-00006B400000}"/>
    <cellStyle name="Obično 3 2 6 3 3 3 2 2" xfId="16799" xr:uid="{00000000-0005-0000-0000-00006C400000}"/>
    <cellStyle name="Obično 3 2 6 3 3 3 2 2 2" xfId="16800" xr:uid="{00000000-0005-0000-0000-00006D400000}"/>
    <cellStyle name="Obično 3 2 6 3 3 3 2 2 2 2" xfId="16801" xr:uid="{00000000-0005-0000-0000-00006E400000}"/>
    <cellStyle name="Obično 3 2 6 3 3 3 2 2 2 2 2" xfId="16802" xr:uid="{00000000-0005-0000-0000-00006F400000}"/>
    <cellStyle name="Obično 3 2 6 3 3 3 2 2 2 3" xfId="16803" xr:uid="{00000000-0005-0000-0000-000070400000}"/>
    <cellStyle name="Obično 3 2 6 3 3 3 2 2 2 3 2" xfId="16804" xr:uid="{00000000-0005-0000-0000-000071400000}"/>
    <cellStyle name="Obično 3 2 6 3 3 3 2 2 2 3 2 2" xfId="16805" xr:uid="{00000000-0005-0000-0000-000072400000}"/>
    <cellStyle name="Obično 3 2 6 3 3 3 2 2 2 3 3" xfId="16806" xr:uid="{00000000-0005-0000-0000-000073400000}"/>
    <cellStyle name="Obično 3 2 6 3 3 3 2 2 2 3 3 2" xfId="16807" xr:uid="{00000000-0005-0000-0000-000074400000}"/>
    <cellStyle name="Obično 3 2 6 3 3 3 2 2 2 3 4" xfId="16808" xr:uid="{00000000-0005-0000-0000-000075400000}"/>
    <cellStyle name="Obično 3 2 6 3 3 3 2 2 2 3 5" xfId="16809" xr:uid="{00000000-0005-0000-0000-000076400000}"/>
    <cellStyle name="Obično 3 2 6 3 3 3 2 2 2 3 6" xfId="16810" xr:uid="{00000000-0005-0000-0000-000077400000}"/>
    <cellStyle name="Obično 3 2 6 3 3 3 2 2 2 4" xfId="16811" xr:uid="{00000000-0005-0000-0000-000078400000}"/>
    <cellStyle name="Obično 3 2 6 3 3 3 2 2 2 4 2" xfId="16812" xr:uid="{00000000-0005-0000-0000-000079400000}"/>
    <cellStyle name="Obično 3 2 6 3 3 3 2 2 2 5" xfId="16813" xr:uid="{00000000-0005-0000-0000-00007A400000}"/>
    <cellStyle name="Obično 3 2 6 3 3 3 2 2 2 5 2" xfId="16814" xr:uid="{00000000-0005-0000-0000-00007B400000}"/>
    <cellStyle name="Obično 3 2 6 3 3 3 2 2 2 6" xfId="16815" xr:uid="{00000000-0005-0000-0000-00007C400000}"/>
    <cellStyle name="Obično 3 2 6 3 3 3 2 2 2 7" xfId="16816" xr:uid="{00000000-0005-0000-0000-00007D400000}"/>
    <cellStyle name="Obično 3 2 6 3 3 3 2 2 2 8" xfId="16817" xr:uid="{00000000-0005-0000-0000-00007E400000}"/>
    <cellStyle name="Obično 3 2 6 3 3 3 2 2 3" xfId="16818" xr:uid="{00000000-0005-0000-0000-00007F400000}"/>
    <cellStyle name="Obično 3 2 6 3 3 3 2 2 3 2" xfId="16819" xr:uid="{00000000-0005-0000-0000-000080400000}"/>
    <cellStyle name="Obično 3 2 6 3 3 3 2 2 3 2 2" xfId="16820" xr:uid="{00000000-0005-0000-0000-000081400000}"/>
    <cellStyle name="Obično 3 2 6 3 3 3 2 2 3 3" xfId="16821" xr:uid="{00000000-0005-0000-0000-000082400000}"/>
    <cellStyle name="Obično 3 2 6 3 3 3 2 2 3 3 2" xfId="16822" xr:uid="{00000000-0005-0000-0000-000083400000}"/>
    <cellStyle name="Obično 3 2 6 3 3 3 2 2 3 3 2 2" xfId="16823" xr:uid="{00000000-0005-0000-0000-000084400000}"/>
    <cellStyle name="Obično 3 2 6 3 3 3 2 2 3 3 3" xfId="16824" xr:uid="{00000000-0005-0000-0000-000085400000}"/>
    <cellStyle name="Obično 3 2 6 3 3 3 2 2 3 3 3 2" xfId="16825" xr:uid="{00000000-0005-0000-0000-000086400000}"/>
    <cellStyle name="Obično 3 2 6 3 3 3 2 2 3 3 4" xfId="16826" xr:uid="{00000000-0005-0000-0000-000087400000}"/>
    <cellStyle name="Obično 3 2 6 3 3 3 2 2 3 3 5" xfId="16827" xr:uid="{00000000-0005-0000-0000-000088400000}"/>
    <cellStyle name="Obično 3 2 6 3 3 3 2 2 3 3 6" xfId="16828" xr:uid="{00000000-0005-0000-0000-000089400000}"/>
    <cellStyle name="Obično 3 2 6 3 3 3 2 2 3 4" xfId="16829" xr:uid="{00000000-0005-0000-0000-00008A400000}"/>
    <cellStyle name="Obično 3 2 6 3 3 3 2 2 3 4 2" xfId="16830" xr:uid="{00000000-0005-0000-0000-00008B400000}"/>
    <cellStyle name="Obično 3 2 6 3 3 3 2 2 3 5" xfId="16831" xr:uid="{00000000-0005-0000-0000-00008C400000}"/>
    <cellStyle name="Obično 3 2 6 3 3 3 2 2 3 5 2" xfId="16832" xr:uid="{00000000-0005-0000-0000-00008D400000}"/>
    <cellStyle name="Obično 3 2 6 3 3 3 2 2 3 6" xfId="16833" xr:uid="{00000000-0005-0000-0000-00008E400000}"/>
    <cellStyle name="Obično 3 2 6 3 3 3 2 2 3 7" xfId="16834" xr:uid="{00000000-0005-0000-0000-00008F400000}"/>
    <cellStyle name="Obično 3 2 6 3 3 3 2 2 3 8" xfId="16835" xr:uid="{00000000-0005-0000-0000-000090400000}"/>
    <cellStyle name="Obično 3 2 6 3 3 3 2 2 4" xfId="16836" xr:uid="{00000000-0005-0000-0000-000091400000}"/>
    <cellStyle name="Obično 3 2 6 3 3 3 2 2 4 2" xfId="16837" xr:uid="{00000000-0005-0000-0000-000092400000}"/>
    <cellStyle name="Obično 3 2 6 3 3 3 2 2 4 2 2" xfId="16838" xr:uid="{00000000-0005-0000-0000-000093400000}"/>
    <cellStyle name="Obično 3 2 6 3 3 3 2 2 4 3" xfId="16839" xr:uid="{00000000-0005-0000-0000-000094400000}"/>
    <cellStyle name="Obično 3 2 6 3 3 3 2 2 4 3 2" xfId="16840" xr:uid="{00000000-0005-0000-0000-000095400000}"/>
    <cellStyle name="Obično 3 2 6 3 3 3 2 2 4 3 2 2" xfId="16841" xr:uid="{00000000-0005-0000-0000-000096400000}"/>
    <cellStyle name="Obično 3 2 6 3 3 3 2 2 4 3 3" xfId="16842" xr:uid="{00000000-0005-0000-0000-000097400000}"/>
    <cellStyle name="Obično 3 2 6 3 3 3 2 2 4 3 3 2" xfId="16843" xr:uid="{00000000-0005-0000-0000-000098400000}"/>
    <cellStyle name="Obično 3 2 6 3 3 3 2 2 4 3 4" xfId="16844" xr:uid="{00000000-0005-0000-0000-000099400000}"/>
    <cellStyle name="Obično 3 2 6 3 3 3 2 2 4 3 5" xfId="16845" xr:uid="{00000000-0005-0000-0000-00009A400000}"/>
    <cellStyle name="Obično 3 2 6 3 3 3 2 2 4 3 6" xfId="16846" xr:uid="{00000000-0005-0000-0000-00009B400000}"/>
    <cellStyle name="Obično 3 2 6 3 3 3 2 2 4 4" xfId="16847" xr:uid="{00000000-0005-0000-0000-00009C400000}"/>
    <cellStyle name="Obično 3 2 6 3 3 3 2 2 4 4 2" xfId="16848" xr:uid="{00000000-0005-0000-0000-00009D400000}"/>
    <cellStyle name="Obično 3 2 6 3 3 3 2 2 4 5" xfId="16849" xr:uid="{00000000-0005-0000-0000-00009E400000}"/>
    <cellStyle name="Obično 3 2 6 3 3 3 2 2 4 5 2" xfId="16850" xr:uid="{00000000-0005-0000-0000-00009F400000}"/>
    <cellStyle name="Obično 3 2 6 3 3 3 2 2 4 6" xfId="16851" xr:uid="{00000000-0005-0000-0000-0000A0400000}"/>
    <cellStyle name="Obično 3 2 6 3 3 3 2 2 4 7" xfId="16852" xr:uid="{00000000-0005-0000-0000-0000A1400000}"/>
    <cellStyle name="Obično 3 2 6 3 3 3 2 2 4 8" xfId="16853" xr:uid="{00000000-0005-0000-0000-0000A2400000}"/>
    <cellStyle name="Obično 3 2 6 3 3 3 2 2 5" xfId="16854" xr:uid="{00000000-0005-0000-0000-0000A3400000}"/>
    <cellStyle name="Obično 3 2 6 3 3 3 2 2 5 2" xfId="16855" xr:uid="{00000000-0005-0000-0000-0000A4400000}"/>
    <cellStyle name="Obično 3 2 6 3 3 3 2 2 6" xfId="16856" xr:uid="{00000000-0005-0000-0000-0000A5400000}"/>
    <cellStyle name="Obično 3 2 6 3 3 3 2 2 6 2" xfId="16857" xr:uid="{00000000-0005-0000-0000-0000A6400000}"/>
    <cellStyle name="Obično 3 2 6 3 3 3 2 2 7" xfId="16858" xr:uid="{00000000-0005-0000-0000-0000A7400000}"/>
    <cellStyle name="Obično 3 2 6 3 3 3 2 3" xfId="16859" xr:uid="{00000000-0005-0000-0000-0000A8400000}"/>
    <cellStyle name="Obično 3 2 6 3 3 3 2 3 2" xfId="16860" xr:uid="{00000000-0005-0000-0000-0000A9400000}"/>
    <cellStyle name="Obično 3 2 6 3 3 3 2 3 2 2" xfId="16861" xr:uid="{00000000-0005-0000-0000-0000AA400000}"/>
    <cellStyle name="Obično 3 2 6 3 3 3 2 3 3" xfId="16862" xr:uid="{00000000-0005-0000-0000-0000AB400000}"/>
    <cellStyle name="Obično 3 2 6 3 3 3 2 4" xfId="16863" xr:uid="{00000000-0005-0000-0000-0000AC400000}"/>
    <cellStyle name="Obično 3 2 6 3 3 3 2 4 2" xfId="16864" xr:uid="{00000000-0005-0000-0000-0000AD400000}"/>
    <cellStyle name="Obično 3 2 6 3 3 3 2 4 2 2" xfId="16865" xr:uid="{00000000-0005-0000-0000-0000AE400000}"/>
    <cellStyle name="Obično 3 2 6 3 3 3 2 4 3" xfId="16866" xr:uid="{00000000-0005-0000-0000-0000AF400000}"/>
    <cellStyle name="Obično 3 2 6 3 3 3 2 5" xfId="16867" xr:uid="{00000000-0005-0000-0000-0000B0400000}"/>
    <cellStyle name="Obično 3 2 6 3 3 3 2 5 2" xfId="16868" xr:uid="{00000000-0005-0000-0000-0000B1400000}"/>
    <cellStyle name="Obično 3 2 6 3 3 3 2 6" xfId="16869" xr:uid="{00000000-0005-0000-0000-0000B2400000}"/>
    <cellStyle name="Obično 3 2 6 3 3 3 2 6 2" xfId="16870" xr:uid="{00000000-0005-0000-0000-0000B3400000}"/>
    <cellStyle name="Obično 3 2 6 3 3 3 2 6 2 2" xfId="16871" xr:uid="{00000000-0005-0000-0000-0000B4400000}"/>
    <cellStyle name="Obično 3 2 6 3 3 3 2 6 3" xfId="16872" xr:uid="{00000000-0005-0000-0000-0000B5400000}"/>
    <cellStyle name="Obično 3 2 6 3 3 3 2 6 3 2" xfId="16873" xr:uid="{00000000-0005-0000-0000-0000B6400000}"/>
    <cellStyle name="Obično 3 2 6 3 3 3 2 6 4" xfId="16874" xr:uid="{00000000-0005-0000-0000-0000B7400000}"/>
    <cellStyle name="Obično 3 2 6 3 3 3 2 6 5" xfId="16875" xr:uid="{00000000-0005-0000-0000-0000B8400000}"/>
    <cellStyle name="Obično 3 2 6 3 3 3 2 6 6" xfId="16876" xr:uid="{00000000-0005-0000-0000-0000B9400000}"/>
    <cellStyle name="Obično 3 2 6 3 3 3 2 7" xfId="16877" xr:uid="{00000000-0005-0000-0000-0000BA400000}"/>
    <cellStyle name="Obično 3 2 6 3 3 3 2 7 2" xfId="16878" xr:uid="{00000000-0005-0000-0000-0000BB400000}"/>
    <cellStyle name="Obično 3 2 6 3 3 3 2 8" xfId="16879" xr:uid="{00000000-0005-0000-0000-0000BC400000}"/>
    <cellStyle name="Obično 3 2 6 3 3 3 2 8 2" xfId="16880" xr:uid="{00000000-0005-0000-0000-0000BD400000}"/>
    <cellStyle name="Obično 3 2 6 3 3 3 2 9" xfId="16881" xr:uid="{00000000-0005-0000-0000-0000BE400000}"/>
    <cellStyle name="Obično 3 2 6 3 3 3 3" xfId="16882" xr:uid="{00000000-0005-0000-0000-0000BF400000}"/>
    <cellStyle name="Obično 3 2 6 3 3 3 3 2" xfId="16883" xr:uid="{00000000-0005-0000-0000-0000C0400000}"/>
    <cellStyle name="Obično 3 2 6 3 3 3 3 2 2" xfId="16884" xr:uid="{00000000-0005-0000-0000-0000C1400000}"/>
    <cellStyle name="Obično 3 2 6 3 3 3 3 3" xfId="16885" xr:uid="{00000000-0005-0000-0000-0000C2400000}"/>
    <cellStyle name="Obično 3 2 6 3 3 3 3 3 2" xfId="16886" xr:uid="{00000000-0005-0000-0000-0000C3400000}"/>
    <cellStyle name="Obično 3 2 6 3 3 3 3 3 2 2" xfId="16887" xr:uid="{00000000-0005-0000-0000-0000C4400000}"/>
    <cellStyle name="Obično 3 2 6 3 3 3 3 3 3" xfId="16888" xr:uid="{00000000-0005-0000-0000-0000C5400000}"/>
    <cellStyle name="Obično 3 2 6 3 3 3 3 3 3 2" xfId="16889" xr:uid="{00000000-0005-0000-0000-0000C6400000}"/>
    <cellStyle name="Obično 3 2 6 3 3 3 3 3 4" xfId="16890" xr:uid="{00000000-0005-0000-0000-0000C7400000}"/>
    <cellStyle name="Obično 3 2 6 3 3 3 3 3 5" xfId="16891" xr:uid="{00000000-0005-0000-0000-0000C8400000}"/>
    <cellStyle name="Obično 3 2 6 3 3 3 3 3 6" xfId="16892" xr:uid="{00000000-0005-0000-0000-0000C9400000}"/>
    <cellStyle name="Obično 3 2 6 3 3 3 3 4" xfId="16893" xr:uid="{00000000-0005-0000-0000-0000CA400000}"/>
    <cellStyle name="Obično 3 2 6 3 3 3 3 4 2" xfId="16894" xr:uid="{00000000-0005-0000-0000-0000CB400000}"/>
    <cellStyle name="Obično 3 2 6 3 3 3 3 5" xfId="16895" xr:uid="{00000000-0005-0000-0000-0000CC400000}"/>
    <cellStyle name="Obično 3 2 6 3 3 3 3 5 2" xfId="16896" xr:uid="{00000000-0005-0000-0000-0000CD400000}"/>
    <cellStyle name="Obično 3 2 6 3 3 3 3 6" xfId="16897" xr:uid="{00000000-0005-0000-0000-0000CE400000}"/>
    <cellStyle name="Obično 3 2 6 3 3 3 3 7" xfId="16898" xr:uid="{00000000-0005-0000-0000-0000CF400000}"/>
    <cellStyle name="Obično 3 2 6 3 3 3 3 8" xfId="16899" xr:uid="{00000000-0005-0000-0000-0000D0400000}"/>
    <cellStyle name="Obično 3 2 6 3 3 3 4" xfId="16900" xr:uid="{00000000-0005-0000-0000-0000D1400000}"/>
    <cellStyle name="Obično 3 2 6 3 3 3 4 2" xfId="16901" xr:uid="{00000000-0005-0000-0000-0000D2400000}"/>
    <cellStyle name="Obično 3 2 6 3 3 3 4 2 2" xfId="16902" xr:uid="{00000000-0005-0000-0000-0000D3400000}"/>
    <cellStyle name="Obično 3 2 6 3 3 3 4 3" xfId="16903" xr:uid="{00000000-0005-0000-0000-0000D4400000}"/>
    <cellStyle name="Obično 3 2 6 3 3 3 4 3 2" xfId="16904" xr:uid="{00000000-0005-0000-0000-0000D5400000}"/>
    <cellStyle name="Obično 3 2 6 3 3 3 4 3 2 2" xfId="16905" xr:uid="{00000000-0005-0000-0000-0000D6400000}"/>
    <cellStyle name="Obično 3 2 6 3 3 3 4 3 3" xfId="16906" xr:uid="{00000000-0005-0000-0000-0000D7400000}"/>
    <cellStyle name="Obično 3 2 6 3 3 3 4 3 3 2" xfId="16907" xr:uid="{00000000-0005-0000-0000-0000D8400000}"/>
    <cellStyle name="Obično 3 2 6 3 3 3 4 3 4" xfId="16908" xr:uid="{00000000-0005-0000-0000-0000D9400000}"/>
    <cellStyle name="Obično 3 2 6 3 3 3 4 3 5" xfId="16909" xr:uid="{00000000-0005-0000-0000-0000DA400000}"/>
    <cellStyle name="Obično 3 2 6 3 3 3 4 3 6" xfId="16910" xr:uid="{00000000-0005-0000-0000-0000DB400000}"/>
    <cellStyle name="Obično 3 2 6 3 3 3 4 4" xfId="16911" xr:uid="{00000000-0005-0000-0000-0000DC400000}"/>
    <cellStyle name="Obično 3 2 6 3 3 3 4 4 2" xfId="16912" xr:uid="{00000000-0005-0000-0000-0000DD400000}"/>
    <cellStyle name="Obično 3 2 6 3 3 3 4 5" xfId="16913" xr:uid="{00000000-0005-0000-0000-0000DE400000}"/>
    <cellStyle name="Obično 3 2 6 3 3 3 4 5 2" xfId="16914" xr:uid="{00000000-0005-0000-0000-0000DF400000}"/>
    <cellStyle name="Obično 3 2 6 3 3 3 4 6" xfId="16915" xr:uid="{00000000-0005-0000-0000-0000E0400000}"/>
    <cellStyle name="Obično 3 2 6 3 3 3 4 7" xfId="16916" xr:uid="{00000000-0005-0000-0000-0000E1400000}"/>
    <cellStyle name="Obično 3 2 6 3 3 3 4 8" xfId="16917" xr:uid="{00000000-0005-0000-0000-0000E2400000}"/>
    <cellStyle name="Obično 3 2 6 3 3 3 5" xfId="16918" xr:uid="{00000000-0005-0000-0000-0000E3400000}"/>
    <cellStyle name="Obično 3 2 6 3 3 3 5 2" xfId="16919" xr:uid="{00000000-0005-0000-0000-0000E4400000}"/>
    <cellStyle name="Obično 3 2 6 3 3 3 5 2 2" xfId="16920" xr:uid="{00000000-0005-0000-0000-0000E5400000}"/>
    <cellStyle name="Obično 3 2 6 3 3 3 5 3" xfId="16921" xr:uid="{00000000-0005-0000-0000-0000E6400000}"/>
    <cellStyle name="Obično 3 2 6 3 3 3 5 3 2" xfId="16922" xr:uid="{00000000-0005-0000-0000-0000E7400000}"/>
    <cellStyle name="Obično 3 2 6 3 3 3 5 3 2 2" xfId="16923" xr:uid="{00000000-0005-0000-0000-0000E8400000}"/>
    <cellStyle name="Obično 3 2 6 3 3 3 5 3 3" xfId="16924" xr:uid="{00000000-0005-0000-0000-0000E9400000}"/>
    <cellStyle name="Obično 3 2 6 3 3 3 5 3 3 2" xfId="16925" xr:uid="{00000000-0005-0000-0000-0000EA400000}"/>
    <cellStyle name="Obično 3 2 6 3 3 3 5 3 4" xfId="16926" xr:uid="{00000000-0005-0000-0000-0000EB400000}"/>
    <cellStyle name="Obično 3 2 6 3 3 3 5 3 5" xfId="16927" xr:uid="{00000000-0005-0000-0000-0000EC400000}"/>
    <cellStyle name="Obično 3 2 6 3 3 3 5 3 6" xfId="16928" xr:uid="{00000000-0005-0000-0000-0000ED400000}"/>
    <cellStyle name="Obično 3 2 6 3 3 3 5 4" xfId="16929" xr:uid="{00000000-0005-0000-0000-0000EE400000}"/>
    <cellStyle name="Obično 3 2 6 3 3 3 5 4 2" xfId="16930" xr:uid="{00000000-0005-0000-0000-0000EF400000}"/>
    <cellStyle name="Obično 3 2 6 3 3 3 5 5" xfId="16931" xr:uid="{00000000-0005-0000-0000-0000F0400000}"/>
    <cellStyle name="Obično 3 2 6 3 3 3 5 5 2" xfId="16932" xr:uid="{00000000-0005-0000-0000-0000F1400000}"/>
    <cellStyle name="Obično 3 2 6 3 3 3 5 6" xfId="16933" xr:uid="{00000000-0005-0000-0000-0000F2400000}"/>
    <cellStyle name="Obično 3 2 6 3 3 3 5 7" xfId="16934" xr:uid="{00000000-0005-0000-0000-0000F3400000}"/>
    <cellStyle name="Obično 3 2 6 3 3 3 5 8" xfId="16935" xr:uid="{00000000-0005-0000-0000-0000F4400000}"/>
    <cellStyle name="Obično 3 2 6 3 3 3 6" xfId="16936" xr:uid="{00000000-0005-0000-0000-0000F5400000}"/>
    <cellStyle name="Obično 3 2 6 3 3 3 6 2" xfId="16937" xr:uid="{00000000-0005-0000-0000-0000F6400000}"/>
    <cellStyle name="Obično 3 2 6 3 3 3 7" xfId="16938" xr:uid="{00000000-0005-0000-0000-0000F7400000}"/>
    <cellStyle name="Obično 3 2 6 3 3 3 8" xfId="16939" xr:uid="{00000000-0005-0000-0000-0000F8400000}"/>
    <cellStyle name="Obično 3 2 6 3 3 4" xfId="16940" xr:uid="{00000000-0005-0000-0000-0000F9400000}"/>
    <cellStyle name="Obično 3 2 6 3 3 4 2" xfId="16941" xr:uid="{00000000-0005-0000-0000-0000FA400000}"/>
    <cellStyle name="Obično 3 2 6 3 3 4 2 2" xfId="16942" xr:uid="{00000000-0005-0000-0000-0000FB400000}"/>
    <cellStyle name="Obično 3 2 6 3 3 4 3" xfId="16943" xr:uid="{00000000-0005-0000-0000-0000FC400000}"/>
    <cellStyle name="Obično 3 2 6 3 3 4 3 2" xfId="16944" xr:uid="{00000000-0005-0000-0000-0000FD400000}"/>
    <cellStyle name="Obično 3 2 6 3 3 4 3 2 2" xfId="16945" xr:uid="{00000000-0005-0000-0000-0000FE400000}"/>
    <cellStyle name="Obično 3 2 6 3 3 4 3 3" xfId="16946" xr:uid="{00000000-0005-0000-0000-0000FF400000}"/>
    <cellStyle name="Obično 3 2 6 3 3 4 3 3 2" xfId="16947" xr:uid="{00000000-0005-0000-0000-000000410000}"/>
    <cellStyle name="Obično 3 2 6 3 3 4 3 4" xfId="16948" xr:uid="{00000000-0005-0000-0000-000001410000}"/>
    <cellStyle name="Obično 3 2 6 3 3 4 3 5" xfId="16949" xr:uid="{00000000-0005-0000-0000-000002410000}"/>
    <cellStyle name="Obično 3 2 6 3 3 4 3 6" xfId="16950" xr:uid="{00000000-0005-0000-0000-000003410000}"/>
    <cellStyle name="Obično 3 2 6 3 3 4 4" xfId="16951" xr:uid="{00000000-0005-0000-0000-000004410000}"/>
    <cellStyle name="Obično 3 2 6 3 3 4 5" xfId="16952" xr:uid="{00000000-0005-0000-0000-000005410000}"/>
    <cellStyle name="Obično 3 2 6 3 3 4 5 2" xfId="16953" xr:uid="{00000000-0005-0000-0000-000006410000}"/>
    <cellStyle name="Obično 3 2 6 3 3 4 6" xfId="16954" xr:uid="{00000000-0005-0000-0000-000007410000}"/>
    <cellStyle name="Obično 3 2 6 3 3 4 6 2" xfId="16955" xr:uid="{00000000-0005-0000-0000-000008410000}"/>
    <cellStyle name="Obično 3 2 6 3 3 4 7" xfId="16956" xr:uid="{00000000-0005-0000-0000-000009410000}"/>
    <cellStyle name="Obično 3 2 6 3 3 4 8" xfId="16957" xr:uid="{00000000-0005-0000-0000-00000A410000}"/>
    <cellStyle name="Obično 3 2 6 3 3 4 9" xfId="16958" xr:uid="{00000000-0005-0000-0000-00000B410000}"/>
    <cellStyle name="Obično 3 2 6 3 3 5" xfId="16959" xr:uid="{00000000-0005-0000-0000-00000C410000}"/>
    <cellStyle name="Obično 3 2 6 3 3 5 2" xfId="16960" xr:uid="{00000000-0005-0000-0000-00000D410000}"/>
    <cellStyle name="Obično 3 2 6 3 3 5 2 2" xfId="16961" xr:uid="{00000000-0005-0000-0000-00000E410000}"/>
    <cellStyle name="Obično 3 2 6 3 3 5 3" xfId="16962" xr:uid="{00000000-0005-0000-0000-00000F410000}"/>
    <cellStyle name="Obično 3 2 6 3 3 5 3 2" xfId="16963" xr:uid="{00000000-0005-0000-0000-000010410000}"/>
    <cellStyle name="Obično 3 2 6 3 3 5 3 2 2" xfId="16964" xr:uid="{00000000-0005-0000-0000-000011410000}"/>
    <cellStyle name="Obično 3 2 6 3 3 5 3 3" xfId="16965" xr:uid="{00000000-0005-0000-0000-000012410000}"/>
    <cellStyle name="Obično 3 2 6 3 3 5 3 3 2" xfId="16966" xr:uid="{00000000-0005-0000-0000-000013410000}"/>
    <cellStyle name="Obično 3 2 6 3 3 5 3 4" xfId="16967" xr:uid="{00000000-0005-0000-0000-000014410000}"/>
    <cellStyle name="Obično 3 2 6 3 3 5 3 5" xfId="16968" xr:uid="{00000000-0005-0000-0000-000015410000}"/>
    <cellStyle name="Obično 3 2 6 3 3 5 3 6" xfId="16969" xr:uid="{00000000-0005-0000-0000-000016410000}"/>
    <cellStyle name="Obično 3 2 6 3 3 5 4" xfId="16970" xr:uid="{00000000-0005-0000-0000-000017410000}"/>
    <cellStyle name="Obično 3 2 6 3 3 5 5" xfId="16971" xr:uid="{00000000-0005-0000-0000-000018410000}"/>
    <cellStyle name="Obično 3 2 6 3 3 5 5 2" xfId="16972" xr:uid="{00000000-0005-0000-0000-000019410000}"/>
    <cellStyle name="Obično 3 2 6 3 3 5 6" xfId="16973" xr:uid="{00000000-0005-0000-0000-00001A410000}"/>
    <cellStyle name="Obično 3 2 6 3 3 5 6 2" xfId="16974" xr:uid="{00000000-0005-0000-0000-00001B410000}"/>
    <cellStyle name="Obično 3 2 6 3 3 5 7" xfId="16975" xr:uid="{00000000-0005-0000-0000-00001C410000}"/>
    <cellStyle name="Obično 3 2 6 3 3 5 8" xfId="16976" xr:uid="{00000000-0005-0000-0000-00001D410000}"/>
    <cellStyle name="Obično 3 2 6 3 3 5 9" xfId="16977" xr:uid="{00000000-0005-0000-0000-00001E410000}"/>
    <cellStyle name="Obično 3 2 6 3 3 6" xfId="16978" xr:uid="{00000000-0005-0000-0000-00001F410000}"/>
    <cellStyle name="Obično 3 2 6 3 3 6 2" xfId="16979" xr:uid="{00000000-0005-0000-0000-000020410000}"/>
    <cellStyle name="Obično 3 2 6 3 3 6 2 2" xfId="16980" xr:uid="{00000000-0005-0000-0000-000021410000}"/>
    <cellStyle name="Obično 3 2 6 3 3 6 3" xfId="16981" xr:uid="{00000000-0005-0000-0000-000022410000}"/>
    <cellStyle name="Obično 3 2 6 3 3 6 3 2" xfId="16982" xr:uid="{00000000-0005-0000-0000-000023410000}"/>
    <cellStyle name="Obično 3 2 6 3 3 6 3 2 2" xfId="16983" xr:uid="{00000000-0005-0000-0000-000024410000}"/>
    <cellStyle name="Obično 3 2 6 3 3 6 3 3" xfId="16984" xr:uid="{00000000-0005-0000-0000-000025410000}"/>
    <cellStyle name="Obično 3 2 6 3 3 6 3 3 2" xfId="16985" xr:uid="{00000000-0005-0000-0000-000026410000}"/>
    <cellStyle name="Obično 3 2 6 3 3 6 3 4" xfId="16986" xr:uid="{00000000-0005-0000-0000-000027410000}"/>
    <cellStyle name="Obično 3 2 6 3 3 6 3 5" xfId="16987" xr:uid="{00000000-0005-0000-0000-000028410000}"/>
    <cellStyle name="Obično 3 2 6 3 3 6 3 6" xfId="16988" xr:uid="{00000000-0005-0000-0000-000029410000}"/>
    <cellStyle name="Obično 3 2 6 3 3 6 4" xfId="16989" xr:uid="{00000000-0005-0000-0000-00002A410000}"/>
    <cellStyle name="Obično 3 2 6 3 3 6 4 2" xfId="16990" xr:uid="{00000000-0005-0000-0000-00002B410000}"/>
    <cellStyle name="Obično 3 2 6 3 3 6 5" xfId="16991" xr:uid="{00000000-0005-0000-0000-00002C410000}"/>
    <cellStyle name="Obično 3 2 6 3 3 6 5 2" xfId="16992" xr:uid="{00000000-0005-0000-0000-00002D410000}"/>
    <cellStyle name="Obično 3 2 6 3 3 6 6" xfId="16993" xr:uid="{00000000-0005-0000-0000-00002E410000}"/>
    <cellStyle name="Obično 3 2 6 3 3 6 7" xfId="16994" xr:uid="{00000000-0005-0000-0000-00002F410000}"/>
    <cellStyle name="Obično 3 2 6 3 3 6 8" xfId="16995" xr:uid="{00000000-0005-0000-0000-000030410000}"/>
    <cellStyle name="Obično 3 2 6 3 3 7" xfId="16996" xr:uid="{00000000-0005-0000-0000-000031410000}"/>
    <cellStyle name="Obično 3 2 6 3 3 7 2" xfId="16997" xr:uid="{00000000-0005-0000-0000-000032410000}"/>
    <cellStyle name="Obično 3 2 6 3 3 7 2 2" xfId="16998" xr:uid="{00000000-0005-0000-0000-000033410000}"/>
    <cellStyle name="Obično 3 2 6 3 3 7 2 2 2" xfId="16999" xr:uid="{00000000-0005-0000-0000-000034410000}"/>
    <cellStyle name="Obično 3 2 6 3 3 7 2 3" xfId="17000" xr:uid="{00000000-0005-0000-0000-000035410000}"/>
    <cellStyle name="Obično 3 2 6 3 3 7 2 3 2" xfId="17001" xr:uid="{00000000-0005-0000-0000-000036410000}"/>
    <cellStyle name="Obično 3 2 6 3 3 7 2 3 2 2" xfId="17002" xr:uid="{00000000-0005-0000-0000-000037410000}"/>
    <cellStyle name="Obično 3 2 6 3 3 7 2 3 3" xfId="17003" xr:uid="{00000000-0005-0000-0000-000038410000}"/>
    <cellStyle name="Obično 3 2 6 3 3 7 2 3 3 2" xfId="17004" xr:uid="{00000000-0005-0000-0000-000039410000}"/>
    <cellStyle name="Obično 3 2 6 3 3 7 2 3 4" xfId="17005" xr:uid="{00000000-0005-0000-0000-00003A410000}"/>
    <cellStyle name="Obično 3 2 6 3 3 7 2 3 5" xfId="17006" xr:uid="{00000000-0005-0000-0000-00003B410000}"/>
    <cellStyle name="Obično 3 2 6 3 3 7 2 3 6" xfId="17007" xr:uid="{00000000-0005-0000-0000-00003C410000}"/>
    <cellStyle name="Obično 3 2 6 3 3 7 2 4" xfId="17008" xr:uid="{00000000-0005-0000-0000-00003D410000}"/>
    <cellStyle name="Obično 3 2 6 3 3 7 2 4 2" xfId="17009" xr:uid="{00000000-0005-0000-0000-00003E410000}"/>
    <cellStyle name="Obično 3 2 6 3 3 7 2 5" xfId="17010" xr:uid="{00000000-0005-0000-0000-00003F410000}"/>
    <cellStyle name="Obično 3 2 6 3 3 7 2 5 2" xfId="17011" xr:uid="{00000000-0005-0000-0000-000040410000}"/>
    <cellStyle name="Obično 3 2 6 3 3 7 2 6" xfId="17012" xr:uid="{00000000-0005-0000-0000-000041410000}"/>
    <cellStyle name="Obično 3 2 6 3 3 7 2 7" xfId="17013" xr:uid="{00000000-0005-0000-0000-000042410000}"/>
    <cellStyle name="Obično 3 2 6 3 3 7 2 8" xfId="17014" xr:uid="{00000000-0005-0000-0000-000043410000}"/>
    <cellStyle name="Obično 3 2 6 3 3 7 3" xfId="17015" xr:uid="{00000000-0005-0000-0000-000044410000}"/>
    <cellStyle name="Obično 3 2 6 3 3 7 3 2" xfId="17016" xr:uid="{00000000-0005-0000-0000-000045410000}"/>
    <cellStyle name="Obično 3 2 6 3 3 7 3 2 2" xfId="17017" xr:uid="{00000000-0005-0000-0000-000046410000}"/>
    <cellStyle name="Obično 3 2 6 3 3 7 3 3" xfId="17018" xr:uid="{00000000-0005-0000-0000-000047410000}"/>
    <cellStyle name="Obično 3 2 6 3 3 7 3 3 2" xfId="17019" xr:uid="{00000000-0005-0000-0000-000048410000}"/>
    <cellStyle name="Obično 3 2 6 3 3 7 3 3 2 2" xfId="17020" xr:uid="{00000000-0005-0000-0000-000049410000}"/>
    <cellStyle name="Obično 3 2 6 3 3 7 3 3 3" xfId="17021" xr:uid="{00000000-0005-0000-0000-00004A410000}"/>
    <cellStyle name="Obično 3 2 6 3 3 7 3 3 3 2" xfId="17022" xr:uid="{00000000-0005-0000-0000-00004B410000}"/>
    <cellStyle name="Obično 3 2 6 3 3 7 3 3 4" xfId="17023" xr:uid="{00000000-0005-0000-0000-00004C410000}"/>
    <cellStyle name="Obično 3 2 6 3 3 7 3 3 5" xfId="17024" xr:uid="{00000000-0005-0000-0000-00004D410000}"/>
    <cellStyle name="Obično 3 2 6 3 3 7 3 3 6" xfId="17025" xr:uid="{00000000-0005-0000-0000-00004E410000}"/>
    <cellStyle name="Obično 3 2 6 3 3 7 3 4" xfId="17026" xr:uid="{00000000-0005-0000-0000-00004F410000}"/>
    <cellStyle name="Obično 3 2 6 3 3 7 3 4 2" xfId="17027" xr:uid="{00000000-0005-0000-0000-000050410000}"/>
    <cellStyle name="Obično 3 2 6 3 3 7 3 5" xfId="17028" xr:uid="{00000000-0005-0000-0000-000051410000}"/>
    <cellStyle name="Obično 3 2 6 3 3 7 3 5 2" xfId="17029" xr:uid="{00000000-0005-0000-0000-000052410000}"/>
    <cellStyle name="Obično 3 2 6 3 3 7 3 6" xfId="17030" xr:uid="{00000000-0005-0000-0000-000053410000}"/>
    <cellStyle name="Obično 3 2 6 3 3 7 3 7" xfId="17031" xr:uid="{00000000-0005-0000-0000-000054410000}"/>
    <cellStyle name="Obično 3 2 6 3 3 7 3 8" xfId="17032" xr:uid="{00000000-0005-0000-0000-000055410000}"/>
    <cellStyle name="Obično 3 2 6 3 3 7 4" xfId="17033" xr:uid="{00000000-0005-0000-0000-000056410000}"/>
    <cellStyle name="Obično 3 2 6 3 3 7 4 2" xfId="17034" xr:uid="{00000000-0005-0000-0000-000057410000}"/>
    <cellStyle name="Obično 3 2 6 3 3 7 4 2 2" xfId="17035" xr:uid="{00000000-0005-0000-0000-000058410000}"/>
    <cellStyle name="Obično 3 2 6 3 3 7 4 3" xfId="17036" xr:uid="{00000000-0005-0000-0000-000059410000}"/>
    <cellStyle name="Obično 3 2 6 3 3 7 4 3 2" xfId="17037" xr:uid="{00000000-0005-0000-0000-00005A410000}"/>
    <cellStyle name="Obično 3 2 6 3 3 7 4 3 2 2" xfId="17038" xr:uid="{00000000-0005-0000-0000-00005B410000}"/>
    <cellStyle name="Obično 3 2 6 3 3 7 4 3 3" xfId="17039" xr:uid="{00000000-0005-0000-0000-00005C410000}"/>
    <cellStyle name="Obično 3 2 6 3 3 7 4 3 3 2" xfId="17040" xr:uid="{00000000-0005-0000-0000-00005D410000}"/>
    <cellStyle name="Obično 3 2 6 3 3 7 4 3 4" xfId="17041" xr:uid="{00000000-0005-0000-0000-00005E410000}"/>
    <cellStyle name="Obično 3 2 6 3 3 7 4 3 5" xfId="17042" xr:uid="{00000000-0005-0000-0000-00005F410000}"/>
    <cellStyle name="Obično 3 2 6 3 3 7 4 3 6" xfId="17043" xr:uid="{00000000-0005-0000-0000-000060410000}"/>
    <cellStyle name="Obično 3 2 6 3 3 7 4 4" xfId="17044" xr:uid="{00000000-0005-0000-0000-000061410000}"/>
    <cellStyle name="Obično 3 2 6 3 3 7 4 4 2" xfId="17045" xr:uid="{00000000-0005-0000-0000-000062410000}"/>
    <cellStyle name="Obično 3 2 6 3 3 7 4 5" xfId="17046" xr:uid="{00000000-0005-0000-0000-000063410000}"/>
    <cellStyle name="Obično 3 2 6 3 3 7 4 5 2" xfId="17047" xr:uid="{00000000-0005-0000-0000-000064410000}"/>
    <cellStyle name="Obično 3 2 6 3 3 7 4 6" xfId="17048" xr:uid="{00000000-0005-0000-0000-000065410000}"/>
    <cellStyle name="Obično 3 2 6 3 3 7 4 7" xfId="17049" xr:uid="{00000000-0005-0000-0000-000066410000}"/>
    <cellStyle name="Obično 3 2 6 3 3 7 4 8" xfId="17050" xr:uid="{00000000-0005-0000-0000-000067410000}"/>
    <cellStyle name="Obično 3 2 6 3 3 7 5" xfId="17051" xr:uid="{00000000-0005-0000-0000-000068410000}"/>
    <cellStyle name="Obično 3 2 6 3 3 7 5 2" xfId="17052" xr:uid="{00000000-0005-0000-0000-000069410000}"/>
    <cellStyle name="Obično 3 2 6 3 3 7 6" xfId="17053" xr:uid="{00000000-0005-0000-0000-00006A410000}"/>
    <cellStyle name="Obično 3 2 6 3 3 7 6 2" xfId="17054" xr:uid="{00000000-0005-0000-0000-00006B410000}"/>
    <cellStyle name="Obično 3 2 6 3 3 7 7" xfId="17055" xr:uid="{00000000-0005-0000-0000-00006C410000}"/>
    <cellStyle name="Obično 3 2 6 3 3 8" xfId="17056" xr:uid="{00000000-0005-0000-0000-00006D410000}"/>
    <cellStyle name="Obično 3 2 6 3 3 8 2" xfId="17057" xr:uid="{00000000-0005-0000-0000-00006E410000}"/>
    <cellStyle name="Obično 3 2 6 3 3 8 2 2" xfId="17058" xr:uid="{00000000-0005-0000-0000-00006F410000}"/>
    <cellStyle name="Obično 3 2 6 3 3 8 3" xfId="17059" xr:uid="{00000000-0005-0000-0000-000070410000}"/>
    <cellStyle name="Obično 3 2 6 3 3 9" xfId="17060" xr:uid="{00000000-0005-0000-0000-000071410000}"/>
    <cellStyle name="Obično 3 2 6 3 3 9 2" xfId="17061" xr:uid="{00000000-0005-0000-0000-000072410000}"/>
    <cellStyle name="Obično 3 2 6 3 3 9 2 2" xfId="17062" xr:uid="{00000000-0005-0000-0000-000073410000}"/>
    <cellStyle name="Obično 3 2 6 3 3 9 3" xfId="17063" xr:uid="{00000000-0005-0000-0000-000074410000}"/>
    <cellStyle name="Obično 3 2 6 3 4" xfId="17064" xr:uid="{00000000-0005-0000-0000-000075410000}"/>
    <cellStyle name="Obično 3 2 6 3 4 2" xfId="17065" xr:uid="{00000000-0005-0000-0000-000076410000}"/>
    <cellStyle name="Obično 3 2 6 3 4 2 2" xfId="17066" xr:uid="{00000000-0005-0000-0000-000077410000}"/>
    <cellStyle name="Obično 3 2 6 3 4 2 2 2" xfId="17067" xr:uid="{00000000-0005-0000-0000-000078410000}"/>
    <cellStyle name="Obično 3 2 6 3 4 2 3" xfId="17068" xr:uid="{00000000-0005-0000-0000-000079410000}"/>
    <cellStyle name="Obično 3 2 6 3 4 3" xfId="17069" xr:uid="{00000000-0005-0000-0000-00007A410000}"/>
    <cellStyle name="Obično 3 2 6 3 4 3 2" xfId="17070" xr:uid="{00000000-0005-0000-0000-00007B410000}"/>
    <cellStyle name="Obično 3 2 6 3 4 3 2 2" xfId="17071" xr:uid="{00000000-0005-0000-0000-00007C410000}"/>
    <cellStyle name="Obično 3 2 6 3 4 3 3" xfId="17072" xr:uid="{00000000-0005-0000-0000-00007D410000}"/>
    <cellStyle name="Obično 3 2 6 3 4 4" xfId="17073" xr:uid="{00000000-0005-0000-0000-00007E410000}"/>
    <cellStyle name="Obično 3 2 6 3 4 4 2" xfId="17074" xr:uid="{00000000-0005-0000-0000-00007F410000}"/>
    <cellStyle name="Obično 3 2 6 3 4 4 2 2" xfId="17075" xr:uid="{00000000-0005-0000-0000-000080410000}"/>
    <cellStyle name="Obično 3 2 6 3 4 4 3" xfId="17076" xr:uid="{00000000-0005-0000-0000-000081410000}"/>
    <cellStyle name="Obično 3 2 6 3 4 5" xfId="17077" xr:uid="{00000000-0005-0000-0000-000082410000}"/>
    <cellStyle name="Obično 3 2 6 3 4 5 2" xfId="17078" xr:uid="{00000000-0005-0000-0000-000083410000}"/>
    <cellStyle name="Obično 3 2 6 3 4 5 2 2" xfId="17079" xr:uid="{00000000-0005-0000-0000-000084410000}"/>
    <cellStyle name="Obično 3 2 6 3 4 5 3" xfId="17080" xr:uid="{00000000-0005-0000-0000-000085410000}"/>
    <cellStyle name="Obično 3 2 6 3 4 6" xfId="17081" xr:uid="{00000000-0005-0000-0000-000086410000}"/>
    <cellStyle name="Obično 3 2 6 3 4 6 2" xfId="17082" xr:uid="{00000000-0005-0000-0000-000087410000}"/>
    <cellStyle name="Obično 3 2 6 3 4 6 2 2" xfId="17083" xr:uid="{00000000-0005-0000-0000-000088410000}"/>
    <cellStyle name="Obično 3 2 6 3 4 6 3" xfId="17084" xr:uid="{00000000-0005-0000-0000-000089410000}"/>
    <cellStyle name="Obično 3 2 6 3 4 7" xfId="17085" xr:uid="{00000000-0005-0000-0000-00008A410000}"/>
    <cellStyle name="Obično 3 2 6 3 4 7 2" xfId="17086" xr:uid="{00000000-0005-0000-0000-00008B410000}"/>
    <cellStyle name="Obično 3 2 6 3 4 7 2 2" xfId="17087" xr:uid="{00000000-0005-0000-0000-00008C410000}"/>
    <cellStyle name="Obično 3 2 6 3 4 7 3" xfId="17088" xr:uid="{00000000-0005-0000-0000-00008D410000}"/>
    <cellStyle name="Obično 3 2 6 3 4 8" xfId="17089" xr:uid="{00000000-0005-0000-0000-00008E410000}"/>
    <cellStyle name="Obično 3 2 6 3 4 8 2" xfId="17090" xr:uid="{00000000-0005-0000-0000-00008F410000}"/>
    <cellStyle name="Obično 3 2 6 3 4 9" xfId="17091" xr:uid="{00000000-0005-0000-0000-000090410000}"/>
    <cellStyle name="Obično 3 2 6 3 5" xfId="17092" xr:uid="{00000000-0005-0000-0000-000091410000}"/>
    <cellStyle name="Obično 3 2 6 3 5 10" xfId="17093" xr:uid="{00000000-0005-0000-0000-000092410000}"/>
    <cellStyle name="Obično 3 2 6 3 5 11" xfId="17094" xr:uid="{00000000-0005-0000-0000-000093410000}"/>
    <cellStyle name="Obično 3 2 6 3 5 12" xfId="17095" xr:uid="{00000000-0005-0000-0000-000094410000}"/>
    <cellStyle name="Obično 3 2 6 3 5 2" xfId="17096" xr:uid="{00000000-0005-0000-0000-000095410000}"/>
    <cellStyle name="Obično 3 2 6 3 5 2 2" xfId="17097" xr:uid="{00000000-0005-0000-0000-000096410000}"/>
    <cellStyle name="Obično 3 2 6 3 5 2 2 10" xfId="17098" xr:uid="{00000000-0005-0000-0000-000097410000}"/>
    <cellStyle name="Obično 3 2 6 3 5 2 2 11" xfId="17099" xr:uid="{00000000-0005-0000-0000-000098410000}"/>
    <cellStyle name="Obično 3 2 6 3 5 2 2 12" xfId="17100" xr:uid="{00000000-0005-0000-0000-000099410000}"/>
    <cellStyle name="Obično 3 2 6 3 5 2 2 2" xfId="17101" xr:uid="{00000000-0005-0000-0000-00009A410000}"/>
    <cellStyle name="Obično 3 2 6 3 5 2 2 2 2" xfId="17102" xr:uid="{00000000-0005-0000-0000-00009B410000}"/>
    <cellStyle name="Obično 3 2 6 3 5 2 2 2 2 2" xfId="17103" xr:uid="{00000000-0005-0000-0000-00009C410000}"/>
    <cellStyle name="Obično 3 2 6 3 5 2 2 2 3" xfId="17104" xr:uid="{00000000-0005-0000-0000-00009D410000}"/>
    <cellStyle name="Obično 3 2 6 3 5 2 2 3" xfId="17105" xr:uid="{00000000-0005-0000-0000-00009E410000}"/>
    <cellStyle name="Obično 3 2 6 3 5 2 2 3 2" xfId="17106" xr:uid="{00000000-0005-0000-0000-00009F410000}"/>
    <cellStyle name="Obično 3 2 6 3 5 2 2 3 2 2" xfId="17107" xr:uid="{00000000-0005-0000-0000-0000A0410000}"/>
    <cellStyle name="Obično 3 2 6 3 5 2 2 3 3" xfId="17108" xr:uid="{00000000-0005-0000-0000-0000A1410000}"/>
    <cellStyle name="Obično 3 2 6 3 5 2 2 4" xfId="17109" xr:uid="{00000000-0005-0000-0000-0000A2410000}"/>
    <cellStyle name="Obično 3 2 6 3 5 2 2 4 2" xfId="17110" xr:uid="{00000000-0005-0000-0000-0000A3410000}"/>
    <cellStyle name="Obično 3 2 6 3 5 2 2 4 2 2" xfId="17111" xr:uid="{00000000-0005-0000-0000-0000A4410000}"/>
    <cellStyle name="Obično 3 2 6 3 5 2 2 4 3" xfId="17112" xr:uid="{00000000-0005-0000-0000-0000A5410000}"/>
    <cellStyle name="Obično 3 2 6 3 5 2 2 5" xfId="17113" xr:uid="{00000000-0005-0000-0000-0000A6410000}"/>
    <cellStyle name="Obično 3 2 6 3 5 2 2 5 2" xfId="17114" xr:uid="{00000000-0005-0000-0000-0000A7410000}"/>
    <cellStyle name="Obično 3 2 6 3 5 2 2 6" xfId="17115" xr:uid="{00000000-0005-0000-0000-0000A8410000}"/>
    <cellStyle name="Obično 3 2 6 3 5 2 2 6 2" xfId="17116" xr:uid="{00000000-0005-0000-0000-0000A9410000}"/>
    <cellStyle name="Obično 3 2 6 3 5 2 2 7" xfId="17117" xr:uid="{00000000-0005-0000-0000-0000AA410000}"/>
    <cellStyle name="Obično 3 2 6 3 5 2 2 7 2" xfId="17118" xr:uid="{00000000-0005-0000-0000-0000AB410000}"/>
    <cellStyle name="Obično 3 2 6 3 5 2 2 7 2 2" xfId="17119" xr:uid="{00000000-0005-0000-0000-0000AC410000}"/>
    <cellStyle name="Obično 3 2 6 3 5 2 2 7 3" xfId="17120" xr:uid="{00000000-0005-0000-0000-0000AD410000}"/>
    <cellStyle name="Obično 3 2 6 3 5 2 2 7 3 2" xfId="17121" xr:uid="{00000000-0005-0000-0000-0000AE410000}"/>
    <cellStyle name="Obično 3 2 6 3 5 2 2 7 4" xfId="17122" xr:uid="{00000000-0005-0000-0000-0000AF410000}"/>
    <cellStyle name="Obično 3 2 6 3 5 2 2 7 5" xfId="17123" xr:uid="{00000000-0005-0000-0000-0000B0410000}"/>
    <cellStyle name="Obično 3 2 6 3 5 2 2 7 6" xfId="17124" xr:uid="{00000000-0005-0000-0000-0000B1410000}"/>
    <cellStyle name="Obično 3 2 6 3 5 2 2 8" xfId="17125" xr:uid="{00000000-0005-0000-0000-0000B2410000}"/>
    <cellStyle name="Obično 3 2 6 3 5 2 2 8 2" xfId="17126" xr:uid="{00000000-0005-0000-0000-0000B3410000}"/>
    <cellStyle name="Obično 3 2 6 3 5 2 2 9" xfId="17127" xr:uid="{00000000-0005-0000-0000-0000B4410000}"/>
    <cellStyle name="Obično 3 2 6 3 5 2 2 9 2" xfId="17128" xr:uid="{00000000-0005-0000-0000-0000B5410000}"/>
    <cellStyle name="Obično 3 2 6 3 5 2 3" xfId="17129" xr:uid="{00000000-0005-0000-0000-0000B6410000}"/>
    <cellStyle name="Obično 3 2 6 3 5 2 3 2" xfId="17130" xr:uid="{00000000-0005-0000-0000-0000B7410000}"/>
    <cellStyle name="Obično 3 2 6 3 5 2 3 2 2" xfId="17131" xr:uid="{00000000-0005-0000-0000-0000B8410000}"/>
    <cellStyle name="Obično 3 2 6 3 5 2 3 3" xfId="17132" xr:uid="{00000000-0005-0000-0000-0000B9410000}"/>
    <cellStyle name="Obično 3 2 6 3 5 2 3 3 2" xfId="17133" xr:uid="{00000000-0005-0000-0000-0000BA410000}"/>
    <cellStyle name="Obično 3 2 6 3 5 2 3 3 2 2" xfId="17134" xr:uid="{00000000-0005-0000-0000-0000BB410000}"/>
    <cellStyle name="Obično 3 2 6 3 5 2 3 3 3" xfId="17135" xr:uid="{00000000-0005-0000-0000-0000BC410000}"/>
    <cellStyle name="Obično 3 2 6 3 5 2 3 3 3 2" xfId="17136" xr:uid="{00000000-0005-0000-0000-0000BD410000}"/>
    <cellStyle name="Obično 3 2 6 3 5 2 3 3 4" xfId="17137" xr:uid="{00000000-0005-0000-0000-0000BE410000}"/>
    <cellStyle name="Obično 3 2 6 3 5 2 3 3 5" xfId="17138" xr:uid="{00000000-0005-0000-0000-0000BF410000}"/>
    <cellStyle name="Obično 3 2 6 3 5 2 3 3 6" xfId="17139" xr:uid="{00000000-0005-0000-0000-0000C0410000}"/>
    <cellStyle name="Obično 3 2 6 3 5 2 3 4" xfId="17140" xr:uid="{00000000-0005-0000-0000-0000C1410000}"/>
    <cellStyle name="Obično 3 2 6 3 5 2 3 4 2" xfId="17141" xr:uid="{00000000-0005-0000-0000-0000C2410000}"/>
    <cellStyle name="Obično 3 2 6 3 5 2 3 5" xfId="17142" xr:uid="{00000000-0005-0000-0000-0000C3410000}"/>
    <cellStyle name="Obično 3 2 6 3 5 2 3 5 2" xfId="17143" xr:uid="{00000000-0005-0000-0000-0000C4410000}"/>
    <cellStyle name="Obično 3 2 6 3 5 2 3 6" xfId="17144" xr:uid="{00000000-0005-0000-0000-0000C5410000}"/>
    <cellStyle name="Obično 3 2 6 3 5 2 3 7" xfId="17145" xr:uid="{00000000-0005-0000-0000-0000C6410000}"/>
    <cellStyle name="Obično 3 2 6 3 5 2 3 8" xfId="17146" xr:uid="{00000000-0005-0000-0000-0000C7410000}"/>
    <cellStyle name="Obično 3 2 6 3 5 2 4" xfId="17147" xr:uid="{00000000-0005-0000-0000-0000C8410000}"/>
    <cellStyle name="Obično 3 2 6 3 5 2 4 2" xfId="17148" xr:uid="{00000000-0005-0000-0000-0000C9410000}"/>
    <cellStyle name="Obično 3 2 6 3 5 2 4 2 2" xfId="17149" xr:uid="{00000000-0005-0000-0000-0000CA410000}"/>
    <cellStyle name="Obično 3 2 6 3 5 2 4 3" xfId="17150" xr:uid="{00000000-0005-0000-0000-0000CB410000}"/>
    <cellStyle name="Obično 3 2 6 3 5 2 4 3 2" xfId="17151" xr:uid="{00000000-0005-0000-0000-0000CC410000}"/>
    <cellStyle name="Obično 3 2 6 3 5 2 4 3 2 2" xfId="17152" xr:uid="{00000000-0005-0000-0000-0000CD410000}"/>
    <cellStyle name="Obično 3 2 6 3 5 2 4 3 3" xfId="17153" xr:uid="{00000000-0005-0000-0000-0000CE410000}"/>
    <cellStyle name="Obično 3 2 6 3 5 2 4 3 3 2" xfId="17154" xr:uid="{00000000-0005-0000-0000-0000CF410000}"/>
    <cellStyle name="Obično 3 2 6 3 5 2 4 3 4" xfId="17155" xr:uid="{00000000-0005-0000-0000-0000D0410000}"/>
    <cellStyle name="Obično 3 2 6 3 5 2 4 3 5" xfId="17156" xr:uid="{00000000-0005-0000-0000-0000D1410000}"/>
    <cellStyle name="Obično 3 2 6 3 5 2 4 3 6" xfId="17157" xr:uid="{00000000-0005-0000-0000-0000D2410000}"/>
    <cellStyle name="Obično 3 2 6 3 5 2 4 4" xfId="17158" xr:uid="{00000000-0005-0000-0000-0000D3410000}"/>
    <cellStyle name="Obično 3 2 6 3 5 2 4 4 2" xfId="17159" xr:uid="{00000000-0005-0000-0000-0000D4410000}"/>
    <cellStyle name="Obično 3 2 6 3 5 2 4 5" xfId="17160" xr:uid="{00000000-0005-0000-0000-0000D5410000}"/>
    <cellStyle name="Obično 3 2 6 3 5 2 4 5 2" xfId="17161" xr:uid="{00000000-0005-0000-0000-0000D6410000}"/>
    <cellStyle name="Obično 3 2 6 3 5 2 4 6" xfId="17162" xr:uid="{00000000-0005-0000-0000-0000D7410000}"/>
    <cellStyle name="Obično 3 2 6 3 5 2 4 7" xfId="17163" xr:uid="{00000000-0005-0000-0000-0000D8410000}"/>
    <cellStyle name="Obično 3 2 6 3 5 2 4 8" xfId="17164" xr:uid="{00000000-0005-0000-0000-0000D9410000}"/>
    <cellStyle name="Obično 3 2 6 3 5 2 5" xfId="17165" xr:uid="{00000000-0005-0000-0000-0000DA410000}"/>
    <cellStyle name="Obično 3 2 6 3 5 2 5 2" xfId="17166" xr:uid="{00000000-0005-0000-0000-0000DB410000}"/>
    <cellStyle name="Obično 3 2 6 3 5 2 6" xfId="17167" xr:uid="{00000000-0005-0000-0000-0000DC410000}"/>
    <cellStyle name="Obično 3 2 6 3 5 3" xfId="17168" xr:uid="{00000000-0005-0000-0000-0000DD410000}"/>
    <cellStyle name="Obično 3 2 6 3 5 3 2" xfId="17169" xr:uid="{00000000-0005-0000-0000-0000DE410000}"/>
    <cellStyle name="Obično 3 2 6 3 5 3 2 2" xfId="17170" xr:uid="{00000000-0005-0000-0000-0000DF410000}"/>
    <cellStyle name="Obično 3 2 6 3 5 3 3" xfId="17171" xr:uid="{00000000-0005-0000-0000-0000E0410000}"/>
    <cellStyle name="Obično 3 2 6 3 5 4" xfId="17172" xr:uid="{00000000-0005-0000-0000-0000E1410000}"/>
    <cellStyle name="Obično 3 2 6 3 5 4 2" xfId="17173" xr:uid="{00000000-0005-0000-0000-0000E2410000}"/>
    <cellStyle name="Obično 3 2 6 3 5 4 2 2" xfId="17174" xr:uid="{00000000-0005-0000-0000-0000E3410000}"/>
    <cellStyle name="Obično 3 2 6 3 5 4 3" xfId="17175" xr:uid="{00000000-0005-0000-0000-0000E4410000}"/>
    <cellStyle name="Obično 3 2 6 3 5 5" xfId="17176" xr:uid="{00000000-0005-0000-0000-0000E5410000}"/>
    <cellStyle name="Obično 3 2 6 3 5 5 2" xfId="17177" xr:uid="{00000000-0005-0000-0000-0000E6410000}"/>
    <cellStyle name="Obično 3 2 6 3 5 5 2 2" xfId="17178" xr:uid="{00000000-0005-0000-0000-0000E7410000}"/>
    <cellStyle name="Obično 3 2 6 3 5 5 3" xfId="17179" xr:uid="{00000000-0005-0000-0000-0000E8410000}"/>
    <cellStyle name="Obično 3 2 6 3 5 6" xfId="17180" xr:uid="{00000000-0005-0000-0000-0000E9410000}"/>
    <cellStyle name="Obično 3 2 6 3 5 6 2" xfId="17181" xr:uid="{00000000-0005-0000-0000-0000EA410000}"/>
    <cellStyle name="Obično 3 2 6 3 5 7" xfId="17182" xr:uid="{00000000-0005-0000-0000-0000EB410000}"/>
    <cellStyle name="Obično 3 2 6 3 5 7 2" xfId="17183" xr:uid="{00000000-0005-0000-0000-0000EC410000}"/>
    <cellStyle name="Obično 3 2 6 3 5 7 2 2" xfId="17184" xr:uid="{00000000-0005-0000-0000-0000ED410000}"/>
    <cellStyle name="Obično 3 2 6 3 5 7 3" xfId="17185" xr:uid="{00000000-0005-0000-0000-0000EE410000}"/>
    <cellStyle name="Obično 3 2 6 3 5 7 3 2" xfId="17186" xr:uid="{00000000-0005-0000-0000-0000EF410000}"/>
    <cellStyle name="Obično 3 2 6 3 5 7 4" xfId="17187" xr:uid="{00000000-0005-0000-0000-0000F0410000}"/>
    <cellStyle name="Obično 3 2 6 3 5 7 5" xfId="17188" xr:uid="{00000000-0005-0000-0000-0000F1410000}"/>
    <cellStyle name="Obično 3 2 6 3 5 7 6" xfId="17189" xr:uid="{00000000-0005-0000-0000-0000F2410000}"/>
    <cellStyle name="Obično 3 2 6 3 5 8" xfId="17190" xr:uid="{00000000-0005-0000-0000-0000F3410000}"/>
    <cellStyle name="Obično 3 2 6 3 5 8 2" xfId="17191" xr:uid="{00000000-0005-0000-0000-0000F4410000}"/>
    <cellStyle name="Obično 3 2 6 3 5 9" xfId="17192" xr:uid="{00000000-0005-0000-0000-0000F5410000}"/>
    <cellStyle name="Obično 3 2 6 3 5 9 2" xfId="17193" xr:uid="{00000000-0005-0000-0000-0000F6410000}"/>
    <cellStyle name="Obično 3 2 6 3 6" xfId="17194" xr:uid="{00000000-0005-0000-0000-0000F7410000}"/>
    <cellStyle name="Obično 3 2 6 3 6 2" xfId="17195" xr:uid="{00000000-0005-0000-0000-0000F8410000}"/>
    <cellStyle name="Obično 3 2 6 3 6 2 2" xfId="17196" xr:uid="{00000000-0005-0000-0000-0000F9410000}"/>
    <cellStyle name="Obično 3 2 6 3 6 3" xfId="17197" xr:uid="{00000000-0005-0000-0000-0000FA410000}"/>
    <cellStyle name="Obično 3 2 6 3 7" xfId="17198" xr:uid="{00000000-0005-0000-0000-0000FB410000}"/>
    <cellStyle name="Obično 3 2 6 3 7 2" xfId="17199" xr:uid="{00000000-0005-0000-0000-0000FC410000}"/>
    <cellStyle name="Obično 3 2 6 3 7 2 2" xfId="17200" xr:uid="{00000000-0005-0000-0000-0000FD410000}"/>
    <cellStyle name="Obično 3 2 6 3 7 3" xfId="17201" xr:uid="{00000000-0005-0000-0000-0000FE410000}"/>
    <cellStyle name="Obično 3 2 6 3 8" xfId="17202" xr:uid="{00000000-0005-0000-0000-0000FF410000}"/>
    <cellStyle name="Obično 3 2 6 3 8 2" xfId="17203" xr:uid="{00000000-0005-0000-0000-000000420000}"/>
    <cellStyle name="Obično 3 2 6 3 8 2 2" xfId="17204" xr:uid="{00000000-0005-0000-0000-000001420000}"/>
    <cellStyle name="Obično 3 2 6 3 8 3" xfId="17205" xr:uid="{00000000-0005-0000-0000-000002420000}"/>
    <cellStyle name="Obično 3 2 6 3 9" xfId="17206" xr:uid="{00000000-0005-0000-0000-000003420000}"/>
    <cellStyle name="Obično 3 2 6 3 9 2" xfId="17207" xr:uid="{00000000-0005-0000-0000-000004420000}"/>
    <cellStyle name="Obično 3 2 6 3 9 2 2" xfId="17208" xr:uid="{00000000-0005-0000-0000-000005420000}"/>
    <cellStyle name="Obično 3 2 6 3 9 3" xfId="17209" xr:uid="{00000000-0005-0000-0000-000006420000}"/>
    <cellStyle name="Obično 3 2 6 4" xfId="17210" xr:uid="{00000000-0005-0000-0000-000007420000}"/>
    <cellStyle name="Obično 3 2 6 4 10" xfId="17211" xr:uid="{00000000-0005-0000-0000-000008420000}"/>
    <cellStyle name="Obično 3 2 6 4 10 2" xfId="17212" xr:uid="{00000000-0005-0000-0000-000009420000}"/>
    <cellStyle name="Obično 3 2 6 4 11" xfId="17213" xr:uid="{00000000-0005-0000-0000-00000A420000}"/>
    <cellStyle name="Obično 3 2 6 4 12" xfId="17214" xr:uid="{00000000-0005-0000-0000-00000B420000}"/>
    <cellStyle name="Obično 3 2 6 4 2" xfId="17215" xr:uid="{00000000-0005-0000-0000-00000C420000}"/>
    <cellStyle name="Obično 3 2 6 4 2 10" xfId="17216" xr:uid="{00000000-0005-0000-0000-00000D420000}"/>
    <cellStyle name="Obično 3 2 6 4 2 10 2" xfId="17217" xr:uid="{00000000-0005-0000-0000-00000E420000}"/>
    <cellStyle name="Obično 3 2 6 4 2 11" xfId="17218" xr:uid="{00000000-0005-0000-0000-00000F420000}"/>
    <cellStyle name="Obično 3 2 6 4 2 11 2" xfId="17219" xr:uid="{00000000-0005-0000-0000-000010420000}"/>
    <cellStyle name="Obično 3 2 6 4 2 11 2 2" xfId="17220" xr:uid="{00000000-0005-0000-0000-000011420000}"/>
    <cellStyle name="Obično 3 2 6 4 2 11 3" xfId="17221" xr:uid="{00000000-0005-0000-0000-000012420000}"/>
    <cellStyle name="Obično 3 2 6 4 2 11 3 2" xfId="17222" xr:uid="{00000000-0005-0000-0000-000013420000}"/>
    <cellStyle name="Obično 3 2 6 4 2 11 4" xfId="17223" xr:uid="{00000000-0005-0000-0000-000014420000}"/>
    <cellStyle name="Obično 3 2 6 4 2 11 5" xfId="17224" xr:uid="{00000000-0005-0000-0000-000015420000}"/>
    <cellStyle name="Obično 3 2 6 4 2 11 6" xfId="17225" xr:uid="{00000000-0005-0000-0000-000016420000}"/>
    <cellStyle name="Obično 3 2 6 4 2 12" xfId="17226" xr:uid="{00000000-0005-0000-0000-000017420000}"/>
    <cellStyle name="Obično 3 2 6 4 2 12 2" xfId="17227" xr:uid="{00000000-0005-0000-0000-000018420000}"/>
    <cellStyle name="Obično 3 2 6 4 2 13" xfId="17228" xr:uid="{00000000-0005-0000-0000-000019420000}"/>
    <cellStyle name="Obično 3 2 6 4 2 13 2" xfId="17229" xr:uid="{00000000-0005-0000-0000-00001A420000}"/>
    <cellStyle name="Obično 3 2 6 4 2 14" xfId="17230" xr:uid="{00000000-0005-0000-0000-00001B420000}"/>
    <cellStyle name="Obično 3 2 6 4 2 15" xfId="17231" xr:uid="{00000000-0005-0000-0000-00001C420000}"/>
    <cellStyle name="Obično 3 2 6 4 2 16" xfId="17232" xr:uid="{00000000-0005-0000-0000-00001D420000}"/>
    <cellStyle name="Obično 3 2 6 4 2 2" xfId="17233" xr:uid="{00000000-0005-0000-0000-00001E420000}"/>
    <cellStyle name="Obično 3 2 6 4 2 2 2" xfId="17234" xr:uid="{00000000-0005-0000-0000-00001F420000}"/>
    <cellStyle name="Obično 3 2 6 4 2 2 2 10" xfId="17235" xr:uid="{00000000-0005-0000-0000-000020420000}"/>
    <cellStyle name="Obično 3 2 6 4 2 2 2 11" xfId="17236" xr:uid="{00000000-0005-0000-0000-000021420000}"/>
    <cellStyle name="Obično 3 2 6 4 2 2 2 2" xfId="17237" xr:uid="{00000000-0005-0000-0000-000022420000}"/>
    <cellStyle name="Obično 3 2 6 4 2 2 2 2 2" xfId="17238" xr:uid="{00000000-0005-0000-0000-000023420000}"/>
    <cellStyle name="Obično 3 2 6 4 2 2 2 2 2 2" xfId="17239" xr:uid="{00000000-0005-0000-0000-000024420000}"/>
    <cellStyle name="Obično 3 2 6 4 2 2 2 2 2 2 2" xfId="17240" xr:uid="{00000000-0005-0000-0000-000025420000}"/>
    <cellStyle name="Obično 3 2 6 4 2 2 2 2 2 3" xfId="17241" xr:uid="{00000000-0005-0000-0000-000026420000}"/>
    <cellStyle name="Obično 3 2 6 4 2 2 2 2 2 3 2" xfId="17242" xr:uid="{00000000-0005-0000-0000-000027420000}"/>
    <cellStyle name="Obično 3 2 6 4 2 2 2 2 2 3 2 2" xfId="17243" xr:uid="{00000000-0005-0000-0000-000028420000}"/>
    <cellStyle name="Obično 3 2 6 4 2 2 2 2 2 3 3" xfId="17244" xr:uid="{00000000-0005-0000-0000-000029420000}"/>
    <cellStyle name="Obično 3 2 6 4 2 2 2 2 2 3 3 2" xfId="17245" xr:uid="{00000000-0005-0000-0000-00002A420000}"/>
    <cellStyle name="Obično 3 2 6 4 2 2 2 2 2 3 4" xfId="17246" xr:uid="{00000000-0005-0000-0000-00002B420000}"/>
    <cellStyle name="Obično 3 2 6 4 2 2 2 2 2 3 5" xfId="17247" xr:uid="{00000000-0005-0000-0000-00002C420000}"/>
    <cellStyle name="Obično 3 2 6 4 2 2 2 2 2 3 6" xfId="17248" xr:uid="{00000000-0005-0000-0000-00002D420000}"/>
    <cellStyle name="Obično 3 2 6 4 2 2 2 2 2 4" xfId="17249" xr:uid="{00000000-0005-0000-0000-00002E420000}"/>
    <cellStyle name="Obično 3 2 6 4 2 2 2 2 2 4 2" xfId="17250" xr:uid="{00000000-0005-0000-0000-00002F420000}"/>
    <cellStyle name="Obično 3 2 6 4 2 2 2 2 2 5" xfId="17251" xr:uid="{00000000-0005-0000-0000-000030420000}"/>
    <cellStyle name="Obično 3 2 6 4 2 2 2 2 2 5 2" xfId="17252" xr:uid="{00000000-0005-0000-0000-000031420000}"/>
    <cellStyle name="Obično 3 2 6 4 2 2 2 2 2 6" xfId="17253" xr:uid="{00000000-0005-0000-0000-000032420000}"/>
    <cellStyle name="Obično 3 2 6 4 2 2 2 2 2 7" xfId="17254" xr:uid="{00000000-0005-0000-0000-000033420000}"/>
    <cellStyle name="Obično 3 2 6 4 2 2 2 2 2 8" xfId="17255" xr:uid="{00000000-0005-0000-0000-000034420000}"/>
    <cellStyle name="Obično 3 2 6 4 2 2 2 2 3" xfId="17256" xr:uid="{00000000-0005-0000-0000-000035420000}"/>
    <cellStyle name="Obično 3 2 6 4 2 2 2 2 3 2" xfId="17257" xr:uid="{00000000-0005-0000-0000-000036420000}"/>
    <cellStyle name="Obično 3 2 6 4 2 2 2 2 3 2 2" xfId="17258" xr:uid="{00000000-0005-0000-0000-000037420000}"/>
    <cellStyle name="Obično 3 2 6 4 2 2 2 2 3 3" xfId="17259" xr:uid="{00000000-0005-0000-0000-000038420000}"/>
    <cellStyle name="Obično 3 2 6 4 2 2 2 2 3 3 2" xfId="17260" xr:uid="{00000000-0005-0000-0000-000039420000}"/>
    <cellStyle name="Obično 3 2 6 4 2 2 2 2 3 3 2 2" xfId="17261" xr:uid="{00000000-0005-0000-0000-00003A420000}"/>
    <cellStyle name="Obično 3 2 6 4 2 2 2 2 3 3 3" xfId="17262" xr:uid="{00000000-0005-0000-0000-00003B420000}"/>
    <cellStyle name="Obično 3 2 6 4 2 2 2 2 3 3 3 2" xfId="17263" xr:uid="{00000000-0005-0000-0000-00003C420000}"/>
    <cellStyle name="Obično 3 2 6 4 2 2 2 2 3 3 4" xfId="17264" xr:uid="{00000000-0005-0000-0000-00003D420000}"/>
    <cellStyle name="Obično 3 2 6 4 2 2 2 2 3 3 5" xfId="17265" xr:uid="{00000000-0005-0000-0000-00003E420000}"/>
    <cellStyle name="Obično 3 2 6 4 2 2 2 2 3 3 6" xfId="17266" xr:uid="{00000000-0005-0000-0000-00003F420000}"/>
    <cellStyle name="Obično 3 2 6 4 2 2 2 2 3 4" xfId="17267" xr:uid="{00000000-0005-0000-0000-000040420000}"/>
    <cellStyle name="Obično 3 2 6 4 2 2 2 2 3 4 2" xfId="17268" xr:uid="{00000000-0005-0000-0000-000041420000}"/>
    <cellStyle name="Obično 3 2 6 4 2 2 2 2 3 5" xfId="17269" xr:uid="{00000000-0005-0000-0000-000042420000}"/>
    <cellStyle name="Obično 3 2 6 4 2 2 2 2 3 5 2" xfId="17270" xr:uid="{00000000-0005-0000-0000-000043420000}"/>
    <cellStyle name="Obično 3 2 6 4 2 2 2 2 3 6" xfId="17271" xr:uid="{00000000-0005-0000-0000-000044420000}"/>
    <cellStyle name="Obično 3 2 6 4 2 2 2 2 3 7" xfId="17272" xr:uid="{00000000-0005-0000-0000-000045420000}"/>
    <cellStyle name="Obično 3 2 6 4 2 2 2 2 3 8" xfId="17273" xr:uid="{00000000-0005-0000-0000-000046420000}"/>
    <cellStyle name="Obično 3 2 6 4 2 2 2 2 4" xfId="17274" xr:uid="{00000000-0005-0000-0000-000047420000}"/>
    <cellStyle name="Obično 3 2 6 4 2 2 2 2 4 2" xfId="17275" xr:uid="{00000000-0005-0000-0000-000048420000}"/>
    <cellStyle name="Obično 3 2 6 4 2 2 2 2 4 2 2" xfId="17276" xr:uid="{00000000-0005-0000-0000-000049420000}"/>
    <cellStyle name="Obično 3 2 6 4 2 2 2 2 4 3" xfId="17277" xr:uid="{00000000-0005-0000-0000-00004A420000}"/>
    <cellStyle name="Obično 3 2 6 4 2 2 2 2 4 3 2" xfId="17278" xr:uid="{00000000-0005-0000-0000-00004B420000}"/>
    <cellStyle name="Obično 3 2 6 4 2 2 2 2 4 3 2 2" xfId="17279" xr:uid="{00000000-0005-0000-0000-00004C420000}"/>
    <cellStyle name="Obično 3 2 6 4 2 2 2 2 4 3 3" xfId="17280" xr:uid="{00000000-0005-0000-0000-00004D420000}"/>
    <cellStyle name="Obično 3 2 6 4 2 2 2 2 4 3 3 2" xfId="17281" xr:uid="{00000000-0005-0000-0000-00004E420000}"/>
    <cellStyle name="Obično 3 2 6 4 2 2 2 2 4 3 4" xfId="17282" xr:uid="{00000000-0005-0000-0000-00004F420000}"/>
    <cellStyle name="Obično 3 2 6 4 2 2 2 2 4 3 5" xfId="17283" xr:uid="{00000000-0005-0000-0000-000050420000}"/>
    <cellStyle name="Obično 3 2 6 4 2 2 2 2 4 3 6" xfId="17284" xr:uid="{00000000-0005-0000-0000-000051420000}"/>
    <cellStyle name="Obično 3 2 6 4 2 2 2 2 4 4" xfId="17285" xr:uid="{00000000-0005-0000-0000-000052420000}"/>
    <cellStyle name="Obično 3 2 6 4 2 2 2 2 4 4 2" xfId="17286" xr:uid="{00000000-0005-0000-0000-000053420000}"/>
    <cellStyle name="Obično 3 2 6 4 2 2 2 2 4 5" xfId="17287" xr:uid="{00000000-0005-0000-0000-000054420000}"/>
    <cellStyle name="Obično 3 2 6 4 2 2 2 2 4 5 2" xfId="17288" xr:uid="{00000000-0005-0000-0000-000055420000}"/>
    <cellStyle name="Obično 3 2 6 4 2 2 2 2 4 6" xfId="17289" xr:uid="{00000000-0005-0000-0000-000056420000}"/>
    <cellStyle name="Obično 3 2 6 4 2 2 2 2 4 7" xfId="17290" xr:uid="{00000000-0005-0000-0000-000057420000}"/>
    <cellStyle name="Obično 3 2 6 4 2 2 2 2 4 8" xfId="17291" xr:uid="{00000000-0005-0000-0000-000058420000}"/>
    <cellStyle name="Obično 3 2 6 4 2 2 2 2 5" xfId="17292" xr:uid="{00000000-0005-0000-0000-000059420000}"/>
    <cellStyle name="Obično 3 2 6 4 2 2 2 2 5 2" xfId="17293" xr:uid="{00000000-0005-0000-0000-00005A420000}"/>
    <cellStyle name="Obično 3 2 6 4 2 2 2 2 6" xfId="17294" xr:uid="{00000000-0005-0000-0000-00005B420000}"/>
    <cellStyle name="Obično 3 2 6 4 2 2 2 2 6 2" xfId="17295" xr:uid="{00000000-0005-0000-0000-00005C420000}"/>
    <cellStyle name="Obično 3 2 6 4 2 2 2 2 7" xfId="17296" xr:uid="{00000000-0005-0000-0000-00005D420000}"/>
    <cellStyle name="Obično 3 2 6 4 2 2 2 3" xfId="17297" xr:uid="{00000000-0005-0000-0000-00005E420000}"/>
    <cellStyle name="Obično 3 2 6 4 2 2 2 3 2" xfId="17298" xr:uid="{00000000-0005-0000-0000-00005F420000}"/>
    <cellStyle name="Obično 3 2 6 4 2 2 2 3 2 2" xfId="17299" xr:uid="{00000000-0005-0000-0000-000060420000}"/>
    <cellStyle name="Obično 3 2 6 4 2 2 2 3 3" xfId="17300" xr:uid="{00000000-0005-0000-0000-000061420000}"/>
    <cellStyle name="Obično 3 2 6 4 2 2 2 4" xfId="17301" xr:uid="{00000000-0005-0000-0000-000062420000}"/>
    <cellStyle name="Obično 3 2 6 4 2 2 2 4 2" xfId="17302" xr:uid="{00000000-0005-0000-0000-000063420000}"/>
    <cellStyle name="Obično 3 2 6 4 2 2 2 4 2 2" xfId="17303" xr:uid="{00000000-0005-0000-0000-000064420000}"/>
    <cellStyle name="Obično 3 2 6 4 2 2 2 4 3" xfId="17304" xr:uid="{00000000-0005-0000-0000-000065420000}"/>
    <cellStyle name="Obično 3 2 6 4 2 2 2 5" xfId="17305" xr:uid="{00000000-0005-0000-0000-000066420000}"/>
    <cellStyle name="Obično 3 2 6 4 2 2 2 5 2" xfId="17306" xr:uid="{00000000-0005-0000-0000-000067420000}"/>
    <cellStyle name="Obično 3 2 6 4 2 2 2 6" xfId="17307" xr:uid="{00000000-0005-0000-0000-000068420000}"/>
    <cellStyle name="Obično 3 2 6 4 2 2 2 6 2" xfId="17308" xr:uid="{00000000-0005-0000-0000-000069420000}"/>
    <cellStyle name="Obično 3 2 6 4 2 2 2 6 2 2" xfId="17309" xr:uid="{00000000-0005-0000-0000-00006A420000}"/>
    <cellStyle name="Obično 3 2 6 4 2 2 2 6 3" xfId="17310" xr:uid="{00000000-0005-0000-0000-00006B420000}"/>
    <cellStyle name="Obično 3 2 6 4 2 2 2 6 3 2" xfId="17311" xr:uid="{00000000-0005-0000-0000-00006C420000}"/>
    <cellStyle name="Obično 3 2 6 4 2 2 2 6 4" xfId="17312" xr:uid="{00000000-0005-0000-0000-00006D420000}"/>
    <cellStyle name="Obično 3 2 6 4 2 2 2 6 5" xfId="17313" xr:uid="{00000000-0005-0000-0000-00006E420000}"/>
    <cellStyle name="Obično 3 2 6 4 2 2 2 6 6" xfId="17314" xr:uid="{00000000-0005-0000-0000-00006F420000}"/>
    <cellStyle name="Obično 3 2 6 4 2 2 2 7" xfId="17315" xr:uid="{00000000-0005-0000-0000-000070420000}"/>
    <cellStyle name="Obično 3 2 6 4 2 2 2 7 2" xfId="17316" xr:uid="{00000000-0005-0000-0000-000071420000}"/>
    <cellStyle name="Obično 3 2 6 4 2 2 2 8" xfId="17317" xr:uid="{00000000-0005-0000-0000-000072420000}"/>
    <cellStyle name="Obično 3 2 6 4 2 2 2 8 2" xfId="17318" xr:uid="{00000000-0005-0000-0000-000073420000}"/>
    <cellStyle name="Obično 3 2 6 4 2 2 2 9" xfId="17319" xr:uid="{00000000-0005-0000-0000-000074420000}"/>
    <cellStyle name="Obično 3 2 6 4 2 2 3" xfId="17320" xr:uid="{00000000-0005-0000-0000-000075420000}"/>
    <cellStyle name="Obično 3 2 6 4 2 2 3 2" xfId="17321" xr:uid="{00000000-0005-0000-0000-000076420000}"/>
    <cellStyle name="Obično 3 2 6 4 2 2 3 2 2" xfId="17322" xr:uid="{00000000-0005-0000-0000-000077420000}"/>
    <cellStyle name="Obično 3 2 6 4 2 2 3 3" xfId="17323" xr:uid="{00000000-0005-0000-0000-000078420000}"/>
    <cellStyle name="Obično 3 2 6 4 2 2 3 3 2" xfId="17324" xr:uid="{00000000-0005-0000-0000-000079420000}"/>
    <cellStyle name="Obično 3 2 6 4 2 2 3 3 2 2" xfId="17325" xr:uid="{00000000-0005-0000-0000-00007A420000}"/>
    <cellStyle name="Obično 3 2 6 4 2 2 3 3 3" xfId="17326" xr:uid="{00000000-0005-0000-0000-00007B420000}"/>
    <cellStyle name="Obično 3 2 6 4 2 2 3 3 3 2" xfId="17327" xr:uid="{00000000-0005-0000-0000-00007C420000}"/>
    <cellStyle name="Obično 3 2 6 4 2 2 3 3 4" xfId="17328" xr:uid="{00000000-0005-0000-0000-00007D420000}"/>
    <cellStyle name="Obično 3 2 6 4 2 2 3 3 5" xfId="17329" xr:uid="{00000000-0005-0000-0000-00007E420000}"/>
    <cellStyle name="Obično 3 2 6 4 2 2 3 3 6" xfId="17330" xr:uid="{00000000-0005-0000-0000-00007F420000}"/>
    <cellStyle name="Obično 3 2 6 4 2 2 3 4" xfId="17331" xr:uid="{00000000-0005-0000-0000-000080420000}"/>
    <cellStyle name="Obično 3 2 6 4 2 2 3 4 2" xfId="17332" xr:uid="{00000000-0005-0000-0000-000081420000}"/>
    <cellStyle name="Obično 3 2 6 4 2 2 3 5" xfId="17333" xr:uid="{00000000-0005-0000-0000-000082420000}"/>
    <cellStyle name="Obično 3 2 6 4 2 2 3 5 2" xfId="17334" xr:uid="{00000000-0005-0000-0000-000083420000}"/>
    <cellStyle name="Obično 3 2 6 4 2 2 3 6" xfId="17335" xr:uid="{00000000-0005-0000-0000-000084420000}"/>
    <cellStyle name="Obično 3 2 6 4 2 2 3 7" xfId="17336" xr:uid="{00000000-0005-0000-0000-000085420000}"/>
    <cellStyle name="Obično 3 2 6 4 2 2 3 8" xfId="17337" xr:uid="{00000000-0005-0000-0000-000086420000}"/>
    <cellStyle name="Obično 3 2 6 4 2 2 4" xfId="17338" xr:uid="{00000000-0005-0000-0000-000087420000}"/>
    <cellStyle name="Obično 3 2 6 4 2 2 4 2" xfId="17339" xr:uid="{00000000-0005-0000-0000-000088420000}"/>
    <cellStyle name="Obično 3 2 6 4 2 2 4 2 2" xfId="17340" xr:uid="{00000000-0005-0000-0000-000089420000}"/>
    <cellStyle name="Obično 3 2 6 4 2 2 4 3" xfId="17341" xr:uid="{00000000-0005-0000-0000-00008A420000}"/>
    <cellStyle name="Obično 3 2 6 4 2 2 4 3 2" xfId="17342" xr:uid="{00000000-0005-0000-0000-00008B420000}"/>
    <cellStyle name="Obično 3 2 6 4 2 2 4 3 2 2" xfId="17343" xr:uid="{00000000-0005-0000-0000-00008C420000}"/>
    <cellStyle name="Obično 3 2 6 4 2 2 4 3 3" xfId="17344" xr:uid="{00000000-0005-0000-0000-00008D420000}"/>
    <cellStyle name="Obično 3 2 6 4 2 2 4 3 3 2" xfId="17345" xr:uid="{00000000-0005-0000-0000-00008E420000}"/>
    <cellStyle name="Obično 3 2 6 4 2 2 4 3 4" xfId="17346" xr:uid="{00000000-0005-0000-0000-00008F420000}"/>
    <cellStyle name="Obično 3 2 6 4 2 2 4 3 5" xfId="17347" xr:uid="{00000000-0005-0000-0000-000090420000}"/>
    <cellStyle name="Obično 3 2 6 4 2 2 4 3 6" xfId="17348" xr:uid="{00000000-0005-0000-0000-000091420000}"/>
    <cellStyle name="Obično 3 2 6 4 2 2 4 4" xfId="17349" xr:uid="{00000000-0005-0000-0000-000092420000}"/>
    <cellStyle name="Obično 3 2 6 4 2 2 4 4 2" xfId="17350" xr:uid="{00000000-0005-0000-0000-000093420000}"/>
    <cellStyle name="Obično 3 2 6 4 2 2 4 5" xfId="17351" xr:uid="{00000000-0005-0000-0000-000094420000}"/>
    <cellStyle name="Obično 3 2 6 4 2 2 4 5 2" xfId="17352" xr:uid="{00000000-0005-0000-0000-000095420000}"/>
    <cellStyle name="Obično 3 2 6 4 2 2 4 6" xfId="17353" xr:uid="{00000000-0005-0000-0000-000096420000}"/>
    <cellStyle name="Obično 3 2 6 4 2 2 4 7" xfId="17354" xr:uid="{00000000-0005-0000-0000-000097420000}"/>
    <cellStyle name="Obično 3 2 6 4 2 2 4 8" xfId="17355" xr:uid="{00000000-0005-0000-0000-000098420000}"/>
    <cellStyle name="Obično 3 2 6 4 2 2 5" xfId="17356" xr:uid="{00000000-0005-0000-0000-000099420000}"/>
    <cellStyle name="Obično 3 2 6 4 2 2 5 2" xfId="17357" xr:uid="{00000000-0005-0000-0000-00009A420000}"/>
    <cellStyle name="Obično 3 2 6 4 2 2 5 2 2" xfId="17358" xr:uid="{00000000-0005-0000-0000-00009B420000}"/>
    <cellStyle name="Obično 3 2 6 4 2 2 5 3" xfId="17359" xr:uid="{00000000-0005-0000-0000-00009C420000}"/>
    <cellStyle name="Obično 3 2 6 4 2 2 5 3 2" xfId="17360" xr:uid="{00000000-0005-0000-0000-00009D420000}"/>
    <cellStyle name="Obično 3 2 6 4 2 2 5 3 2 2" xfId="17361" xr:uid="{00000000-0005-0000-0000-00009E420000}"/>
    <cellStyle name="Obično 3 2 6 4 2 2 5 3 3" xfId="17362" xr:uid="{00000000-0005-0000-0000-00009F420000}"/>
    <cellStyle name="Obično 3 2 6 4 2 2 5 3 3 2" xfId="17363" xr:uid="{00000000-0005-0000-0000-0000A0420000}"/>
    <cellStyle name="Obično 3 2 6 4 2 2 5 3 4" xfId="17364" xr:uid="{00000000-0005-0000-0000-0000A1420000}"/>
    <cellStyle name="Obično 3 2 6 4 2 2 5 3 5" xfId="17365" xr:uid="{00000000-0005-0000-0000-0000A2420000}"/>
    <cellStyle name="Obično 3 2 6 4 2 2 5 3 6" xfId="17366" xr:uid="{00000000-0005-0000-0000-0000A3420000}"/>
    <cellStyle name="Obično 3 2 6 4 2 2 5 4" xfId="17367" xr:uid="{00000000-0005-0000-0000-0000A4420000}"/>
    <cellStyle name="Obično 3 2 6 4 2 2 5 4 2" xfId="17368" xr:uid="{00000000-0005-0000-0000-0000A5420000}"/>
    <cellStyle name="Obično 3 2 6 4 2 2 5 5" xfId="17369" xr:uid="{00000000-0005-0000-0000-0000A6420000}"/>
    <cellStyle name="Obično 3 2 6 4 2 2 5 5 2" xfId="17370" xr:uid="{00000000-0005-0000-0000-0000A7420000}"/>
    <cellStyle name="Obično 3 2 6 4 2 2 5 6" xfId="17371" xr:uid="{00000000-0005-0000-0000-0000A8420000}"/>
    <cellStyle name="Obično 3 2 6 4 2 2 5 7" xfId="17372" xr:uid="{00000000-0005-0000-0000-0000A9420000}"/>
    <cellStyle name="Obično 3 2 6 4 2 2 5 8" xfId="17373" xr:uid="{00000000-0005-0000-0000-0000AA420000}"/>
    <cellStyle name="Obično 3 2 6 4 2 2 6" xfId="17374" xr:uid="{00000000-0005-0000-0000-0000AB420000}"/>
    <cellStyle name="Obično 3 2 6 4 2 2 6 2" xfId="17375" xr:uid="{00000000-0005-0000-0000-0000AC420000}"/>
    <cellStyle name="Obično 3 2 6 4 2 2 7" xfId="17376" xr:uid="{00000000-0005-0000-0000-0000AD420000}"/>
    <cellStyle name="Obično 3 2 6 4 2 2 8" xfId="17377" xr:uid="{00000000-0005-0000-0000-0000AE420000}"/>
    <cellStyle name="Obično 3 2 6 4 2 3" xfId="17378" xr:uid="{00000000-0005-0000-0000-0000AF420000}"/>
    <cellStyle name="Obično 3 2 6 4 2 3 2" xfId="17379" xr:uid="{00000000-0005-0000-0000-0000B0420000}"/>
    <cellStyle name="Obično 3 2 6 4 2 3 2 2" xfId="17380" xr:uid="{00000000-0005-0000-0000-0000B1420000}"/>
    <cellStyle name="Obično 3 2 6 4 2 3 3" xfId="17381" xr:uid="{00000000-0005-0000-0000-0000B2420000}"/>
    <cellStyle name="Obično 3 2 6 4 2 3 3 2" xfId="17382" xr:uid="{00000000-0005-0000-0000-0000B3420000}"/>
    <cellStyle name="Obično 3 2 6 4 2 3 3 2 2" xfId="17383" xr:uid="{00000000-0005-0000-0000-0000B4420000}"/>
    <cellStyle name="Obično 3 2 6 4 2 3 3 3" xfId="17384" xr:uid="{00000000-0005-0000-0000-0000B5420000}"/>
    <cellStyle name="Obično 3 2 6 4 2 3 3 3 2" xfId="17385" xr:uid="{00000000-0005-0000-0000-0000B6420000}"/>
    <cellStyle name="Obično 3 2 6 4 2 3 3 4" xfId="17386" xr:uid="{00000000-0005-0000-0000-0000B7420000}"/>
    <cellStyle name="Obično 3 2 6 4 2 3 3 5" xfId="17387" xr:uid="{00000000-0005-0000-0000-0000B8420000}"/>
    <cellStyle name="Obično 3 2 6 4 2 3 3 6" xfId="17388" xr:uid="{00000000-0005-0000-0000-0000B9420000}"/>
    <cellStyle name="Obično 3 2 6 4 2 3 4" xfId="17389" xr:uid="{00000000-0005-0000-0000-0000BA420000}"/>
    <cellStyle name="Obično 3 2 6 4 2 3 5" xfId="17390" xr:uid="{00000000-0005-0000-0000-0000BB420000}"/>
    <cellStyle name="Obično 3 2 6 4 2 3 5 2" xfId="17391" xr:uid="{00000000-0005-0000-0000-0000BC420000}"/>
    <cellStyle name="Obično 3 2 6 4 2 3 6" xfId="17392" xr:uid="{00000000-0005-0000-0000-0000BD420000}"/>
    <cellStyle name="Obično 3 2 6 4 2 3 6 2" xfId="17393" xr:uid="{00000000-0005-0000-0000-0000BE420000}"/>
    <cellStyle name="Obično 3 2 6 4 2 3 7" xfId="17394" xr:uid="{00000000-0005-0000-0000-0000BF420000}"/>
    <cellStyle name="Obično 3 2 6 4 2 3 8" xfId="17395" xr:uid="{00000000-0005-0000-0000-0000C0420000}"/>
    <cellStyle name="Obično 3 2 6 4 2 3 9" xfId="17396" xr:uid="{00000000-0005-0000-0000-0000C1420000}"/>
    <cellStyle name="Obično 3 2 6 4 2 4" xfId="17397" xr:uid="{00000000-0005-0000-0000-0000C2420000}"/>
    <cellStyle name="Obično 3 2 6 4 2 4 2" xfId="17398" xr:uid="{00000000-0005-0000-0000-0000C3420000}"/>
    <cellStyle name="Obično 3 2 6 4 2 4 2 2" xfId="17399" xr:uid="{00000000-0005-0000-0000-0000C4420000}"/>
    <cellStyle name="Obično 3 2 6 4 2 4 3" xfId="17400" xr:uid="{00000000-0005-0000-0000-0000C5420000}"/>
    <cellStyle name="Obično 3 2 6 4 2 4 3 2" xfId="17401" xr:uid="{00000000-0005-0000-0000-0000C6420000}"/>
    <cellStyle name="Obično 3 2 6 4 2 4 3 2 2" xfId="17402" xr:uid="{00000000-0005-0000-0000-0000C7420000}"/>
    <cellStyle name="Obično 3 2 6 4 2 4 3 3" xfId="17403" xr:uid="{00000000-0005-0000-0000-0000C8420000}"/>
    <cellStyle name="Obično 3 2 6 4 2 4 3 3 2" xfId="17404" xr:uid="{00000000-0005-0000-0000-0000C9420000}"/>
    <cellStyle name="Obično 3 2 6 4 2 4 3 4" xfId="17405" xr:uid="{00000000-0005-0000-0000-0000CA420000}"/>
    <cellStyle name="Obično 3 2 6 4 2 4 3 5" xfId="17406" xr:uid="{00000000-0005-0000-0000-0000CB420000}"/>
    <cellStyle name="Obično 3 2 6 4 2 4 3 6" xfId="17407" xr:uid="{00000000-0005-0000-0000-0000CC420000}"/>
    <cellStyle name="Obično 3 2 6 4 2 4 4" xfId="17408" xr:uid="{00000000-0005-0000-0000-0000CD420000}"/>
    <cellStyle name="Obično 3 2 6 4 2 4 5" xfId="17409" xr:uid="{00000000-0005-0000-0000-0000CE420000}"/>
    <cellStyle name="Obično 3 2 6 4 2 4 5 2" xfId="17410" xr:uid="{00000000-0005-0000-0000-0000CF420000}"/>
    <cellStyle name="Obično 3 2 6 4 2 4 6" xfId="17411" xr:uid="{00000000-0005-0000-0000-0000D0420000}"/>
    <cellStyle name="Obično 3 2 6 4 2 4 6 2" xfId="17412" xr:uid="{00000000-0005-0000-0000-0000D1420000}"/>
    <cellStyle name="Obično 3 2 6 4 2 4 7" xfId="17413" xr:uid="{00000000-0005-0000-0000-0000D2420000}"/>
    <cellStyle name="Obično 3 2 6 4 2 4 8" xfId="17414" xr:uid="{00000000-0005-0000-0000-0000D3420000}"/>
    <cellStyle name="Obično 3 2 6 4 2 4 9" xfId="17415" xr:uid="{00000000-0005-0000-0000-0000D4420000}"/>
    <cellStyle name="Obično 3 2 6 4 2 5" xfId="17416" xr:uid="{00000000-0005-0000-0000-0000D5420000}"/>
    <cellStyle name="Obično 3 2 6 4 2 5 2" xfId="17417" xr:uid="{00000000-0005-0000-0000-0000D6420000}"/>
    <cellStyle name="Obično 3 2 6 4 2 5 2 2" xfId="17418" xr:uid="{00000000-0005-0000-0000-0000D7420000}"/>
    <cellStyle name="Obično 3 2 6 4 2 5 3" xfId="17419" xr:uid="{00000000-0005-0000-0000-0000D8420000}"/>
    <cellStyle name="Obično 3 2 6 4 2 5 3 2" xfId="17420" xr:uid="{00000000-0005-0000-0000-0000D9420000}"/>
    <cellStyle name="Obično 3 2 6 4 2 5 3 2 2" xfId="17421" xr:uid="{00000000-0005-0000-0000-0000DA420000}"/>
    <cellStyle name="Obično 3 2 6 4 2 5 3 3" xfId="17422" xr:uid="{00000000-0005-0000-0000-0000DB420000}"/>
    <cellStyle name="Obično 3 2 6 4 2 5 3 3 2" xfId="17423" xr:uid="{00000000-0005-0000-0000-0000DC420000}"/>
    <cellStyle name="Obično 3 2 6 4 2 5 3 4" xfId="17424" xr:uid="{00000000-0005-0000-0000-0000DD420000}"/>
    <cellStyle name="Obično 3 2 6 4 2 5 3 5" xfId="17425" xr:uid="{00000000-0005-0000-0000-0000DE420000}"/>
    <cellStyle name="Obično 3 2 6 4 2 5 3 6" xfId="17426" xr:uid="{00000000-0005-0000-0000-0000DF420000}"/>
    <cellStyle name="Obično 3 2 6 4 2 5 4" xfId="17427" xr:uid="{00000000-0005-0000-0000-0000E0420000}"/>
    <cellStyle name="Obično 3 2 6 4 2 5 5" xfId="17428" xr:uid="{00000000-0005-0000-0000-0000E1420000}"/>
    <cellStyle name="Obično 3 2 6 4 2 5 5 2" xfId="17429" xr:uid="{00000000-0005-0000-0000-0000E2420000}"/>
    <cellStyle name="Obično 3 2 6 4 2 5 6" xfId="17430" xr:uid="{00000000-0005-0000-0000-0000E3420000}"/>
    <cellStyle name="Obično 3 2 6 4 2 5 6 2" xfId="17431" xr:uid="{00000000-0005-0000-0000-0000E4420000}"/>
    <cellStyle name="Obično 3 2 6 4 2 5 7" xfId="17432" xr:uid="{00000000-0005-0000-0000-0000E5420000}"/>
    <cellStyle name="Obično 3 2 6 4 2 5 8" xfId="17433" xr:uid="{00000000-0005-0000-0000-0000E6420000}"/>
    <cellStyle name="Obično 3 2 6 4 2 5 9" xfId="17434" xr:uid="{00000000-0005-0000-0000-0000E7420000}"/>
    <cellStyle name="Obično 3 2 6 4 2 6" xfId="17435" xr:uid="{00000000-0005-0000-0000-0000E8420000}"/>
    <cellStyle name="Obično 3 2 6 4 2 6 2" xfId="17436" xr:uid="{00000000-0005-0000-0000-0000E9420000}"/>
    <cellStyle name="Obično 3 2 6 4 2 6 2 2" xfId="17437" xr:uid="{00000000-0005-0000-0000-0000EA420000}"/>
    <cellStyle name="Obično 3 2 6 4 2 6 3" xfId="17438" xr:uid="{00000000-0005-0000-0000-0000EB420000}"/>
    <cellStyle name="Obično 3 2 6 4 2 6 3 2" xfId="17439" xr:uid="{00000000-0005-0000-0000-0000EC420000}"/>
    <cellStyle name="Obično 3 2 6 4 2 6 3 2 2" xfId="17440" xr:uid="{00000000-0005-0000-0000-0000ED420000}"/>
    <cellStyle name="Obično 3 2 6 4 2 6 3 3" xfId="17441" xr:uid="{00000000-0005-0000-0000-0000EE420000}"/>
    <cellStyle name="Obično 3 2 6 4 2 6 3 3 2" xfId="17442" xr:uid="{00000000-0005-0000-0000-0000EF420000}"/>
    <cellStyle name="Obično 3 2 6 4 2 6 3 4" xfId="17443" xr:uid="{00000000-0005-0000-0000-0000F0420000}"/>
    <cellStyle name="Obično 3 2 6 4 2 6 3 5" xfId="17444" xr:uid="{00000000-0005-0000-0000-0000F1420000}"/>
    <cellStyle name="Obično 3 2 6 4 2 6 3 6" xfId="17445" xr:uid="{00000000-0005-0000-0000-0000F2420000}"/>
    <cellStyle name="Obično 3 2 6 4 2 6 4" xfId="17446" xr:uid="{00000000-0005-0000-0000-0000F3420000}"/>
    <cellStyle name="Obično 3 2 6 4 2 6 4 2" xfId="17447" xr:uid="{00000000-0005-0000-0000-0000F4420000}"/>
    <cellStyle name="Obično 3 2 6 4 2 6 5" xfId="17448" xr:uid="{00000000-0005-0000-0000-0000F5420000}"/>
    <cellStyle name="Obično 3 2 6 4 2 6 5 2" xfId="17449" xr:uid="{00000000-0005-0000-0000-0000F6420000}"/>
    <cellStyle name="Obično 3 2 6 4 2 6 6" xfId="17450" xr:uid="{00000000-0005-0000-0000-0000F7420000}"/>
    <cellStyle name="Obično 3 2 6 4 2 6 7" xfId="17451" xr:uid="{00000000-0005-0000-0000-0000F8420000}"/>
    <cellStyle name="Obično 3 2 6 4 2 6 8" xfId="17452" xr:uid="{00000000-0005-0000-0000-0000F9420000}"/>
    <cellStyle name="Obično 3 2 6 4 2 7" xfId="17453" xr:uid="{00000000-0005-0000-0000-0000FA420000}"/>
    <cellStyle name="Obično 3 2 6 4 2 7 2" xfId="17454" xr:uid="{00000000-0005-0000-0000-0000FB420000}"/>
    <cellStyle name="Obično 3 2 6 4 2 7 2 2" xfId="17455" xr:uid="{00000000-0005-0000-0000-0000FC420000}"/>
    <cellStyle name="Obično 3 2 6 4 2 7 2 2 2" xfId="17456" xr:uid="{00000000-0005-0000-0000-0000FD420000}"/>
    <cellStyle name="Obično 3 2 6 4 2 7 2 3" xfId="17457" xr:uid="{00000000-0005-0000-0000-0000FE420000}"/>
    <cellStyle name="Obično 3 2 6 4 2 7 2 3 2" xfId="17458" xr:uid="{00000000-0005-0000-0000-0000FF420000}"/>
    <cellStyle name="Obično 3 2 6 4 2 7 2 3 2 2" xfId="17459" xr:uid="{00000000-0005-0000-0000-000000430000}"/>
    <cellStyle name="Obično 3 2 6 4 2 7 2 3 3" xfId="17460" xr:uid="{00000000-0005-0000-0000-000001430000}"/>
    <cellStyle name="Obično 3 2 6 4 2 7 2 3 3 2" xfId="17461" xr:uid="{00000000-0005-0000-0000-000002430000}"/>
    <cellStyle name="Obično 3 2 6 4 2 7 2 3 4" xfId="17462" xr:uid="{00000000-0005-0000-0000-000003430000}"/>
    <cellStyle name="Obično 3 2 6 4 2 7 2 3 5" xfId="17463" xr:uid="{00000000-0005-0000-0000-000004430000}"/>
    <cellStyle name="Obično 3 2 6 4 2 7 2 3 6" xfId="17464" xr:uid="{00000000-0005-0000-0000-000005430000}"/>
    <cellStyle name="Obično 3 2 6 4 2 7 2 4" xfId="17465" xr:uid="{00000000-0005-0000-0000-000006430000}"/>
    <cellStyle name="Obično 3 2 6 4 2 7 2 4 2" xfId="17466" xr:uid="{00000000-0005-0000-0000-000007430000}"/>
    <cellStyle name="Obično 3 2 6 4 2 7 2 5" xfId="17467" xr:uid="{00000000-0005-0000-0000-000008430000}"/>
    <cellStyle name="Obično 3 2 6 4 2 7 2 5 2" xfId="17468" xr:uid="{00000000-0005-0000-0000-000009430000}"/>
    <cellStyle name="Obično 3 2 6 4 2 7 2 6" xfId="17469" xr:uid="{00000000-0005-0000-0000-00000A430000}"/>
    <cellStyle name="Obično 3 2 6 4 2 7 2 7" xfId="17470" xr:uid="{00000000-0005-0000-0000-00000B430000}"/>
    <cellStyle name="Obično 3 2 6 4 2 7 2 8" xfId="17471" xr:uid="{00000000-0005-0000-0000-00000C430000}"/>
    <cellStyle name="Obično 3 2 6 4 2 7 3" xfId="17472" xr:uid="{00000000-0005-0000-0000-00000D430000}"/>
    <cellStyle name="Obično 3 2 6 4 2 7 3 2" xfId="17473" xr:uid="{00000000-0005-0000-0000-00000E430000}"/>
    <cellStyle name="Obično 3 2 6 4 2 7 3 2 2" xfId="17474" xr:uid="{00000000-0005-0000-0000-00000F430000}"/>
    <cellStyle name="Obično 3 2 6 4 2 7 3 3" xfId="17475" xr:uid="{00000000-0005-0000-0000-000010430000}"/>
    <cellStyle name="Obično 3 2 6 4 2 7 3 3 2" xfId="17476" xr:uid="{00000000-0005-0000-0000-000011430000}"/>
    <cellStyle name="Obično 3 2 6 4 2 7 3 3 2 2" xfId="17477" xr:uid="{00000000-0005-0000-0000-000012430000}"/>
    <cellStyle name="Obično 3 2 6 4 2 7 3 3 3" xfId="17478" xr:uid="{00000000-0005-0000-0000-000013430000}"/>
    <cellStyle name="Obično 3 2 6 4 2 7 3 3 3 2" xfId="17479" xr:uid="{00000000-0005-0000-0000-000014430000}"/>
    <cellStyle name="Obično 3 2 6 4 2 7 3 3 4" xfId="17480" xr:uid="{00000000-0005-0000-0000-000015430000}"/>
    <cellStyle name="Obično 3 2 6 4 2 7 3 3 5" xfId="17481" xr:uid="{00000000-0005-0000-0000-000016430000}"/>
    <cellStyle name="Obično 3 2 6 4 2 7 3 3 6" xfId="17482" xr:uid="{00000000-0005-0000-0000-000017430000}"/>
    <cellStyle name="Obično 3 2 6 4 2 7 3 4" xfId="17483" xr:uid="{00000000-0005-0000-0000-000018430000}"/>
    <cellStyle name="Obično 3 2 6 4 2 7 3 4 2" xfId="17484" xr:uid="{00000000-0005-0000-0000-000019430000}"/>
    <cellStyle name="Obično 3 2 6 4 2 7 3 5" xfId="17485" xr:uid="{00000000-0005-0000-0000-00001A430000}"/>
    <cellStyle name="Obično 3 2 6 4 2 7 3 5 2" xfId="17486" xr:uid="{00000000-0005-0000-0000-00001B430000}"/>
    <cellStyle name="Obično 3 2 6 4 2 7 3 6" xfId="17487" xr:uid="{00000000-0005-0000-0000-00001C430000}"/>
    <cellStyle name="Obično 3 2 6 4 2 7 3 7" xfId="17488" xr:uid="{00000000-0005-0000-0000-00001D430000}"/>
    <cellStyle name="Obično 3 2 6 4 2 7 3 8" xfId="17489" xr:uid="{00000000-0005-0000-0000-00001E430000}"/>
    <cellStyle name="Obično 3 2 6 4 2 7 4" xfId="17490" xr:uid="{00000000-0005-0000-0000-00001F430000}"/>
    <cellStyle name="Obično 3 2 6 4 2 7 4 2" xfId="17491" xr:uid="{00000000-0005-0000-0000-000020430000}"/>
    <cellStyle name="Obično 3 2 6 4 2 7 4 2 2" xfId="17492" xr:uid="{00000000-0005-0000-0000-000021430000}"/>
    <cellStyle name="Obično 3 2 6 4 2 7 4 3" xfId="17493" xr:uid="{00000000-0005-0000-0000-000022430000}"/>
    <cellStyle name="Obično 3 2 6 4 2 7 4 3 2" xfId="17494" xr:uid="{00000000-0005-0000-0000-000023430000}"/>
    <cellStyle name="Obično 3 2 6 4 2 7 4 3 2 2" xfId="17495" xr:uid="{00000000-0005-0000-0000-000024430000}"/>
    <cellStyle name="Obično 3 2 6 4 2 7 4 3 3" xfId="17496" xr:uid="{00000000-0005-0000-0000-000025430000}"/>
    <cellStyle name="Obično 3 2 6 4 2 7 4 3 3 2" xfId="17497" xr:uid="{00000000-0005-0000-0000-000026430000}"/>
    <cellStyle name="Obično 3 2 6 4 2 7 4 3 4" xfId="17498" xr:uid="{00000000-0005-0000-0000-000027430000}"/>
    <cellStyle name="Obično 3 2 6 4 2 7 4 3 5" xfId="17499" xr:uid="{00000000-0005-0000-0000-000028430000}"/>
    <cellStyle name="Obično 3 2 6 4 2 7 4 3 6" xfId="17500" xr:uid="{00000000-0005-0000-0000-000029430000}"/>
    <cellStyle name="Obično 3 2 6 4 2 7 4 4" xfId="17501" xr:uid="{00000000-0005-0000-0000-00002A430000}"/>
    <cellStyle name="Obično 3 2 6 4 2 7 4 4 2" xfId="17502" xr:uid="{00000000-0005-0000-0000-00002B430000}"/>
    <cellStyle name="Obično 3 2 6 4 2 7 4 5" xfId="17503" xr:uid="{00000000-0005-0000-0000-00002C430000}"/>
    <cellStyle name="Obično 3 2 6 4 2 7 4 5 2" xfId="17504" xr:uid="{00000000-0005-0000-0000-00002D430000}"/>
    <cellStyle name="Obično 3 2 6 4 2 7 4 6" xfId="17505" xr:uid="{00000000-0005-0000-0000-00002E430000}"/>
    <cellStyle name="Obično 3 2 6 4 2 7 4 7" xfId="17506" xr:uid="{00000000-0005-0000-0000-00002F430000}"/>
    <cellStyle name="Obično 3 2 6 4 2 7 4 8" xfId="17507" xr:uid="{00000000-0005-0000-0000-000030430000}"/>
    <cellStyle name="Obično 3 2 6 4 2 7 5" xfId="17508" xr:uid="{00000000-0005-0000-0000-000031430000}"/>
    <cellStyle name="Obično 3 2 6 4 2 7 5 2" xfId="17509" xr:uid="{00000000-0005-0000-0000-000032430000}"/>
    <cellStyle name="Obično 3 2 6 4 2 7 6" xfId="17510" xr:uid="{00000000-0005-0000-0000-000033430000}"/>
    <cellStyle name="Obično 3 2 6 4 2 7 6 2" xfId="17511" xr:uid="{00000000-0005-0000-0000-000034430000}"/>
    <cellStyle name="Obično 3 2 6 4 2 7 7" xfId="17512" xr:uid="{00000000-0005-0000-0000-000035430000}"/>
    <cellStyle name="Obično 3 2 6 4 2 8" xfId="17513" xr:uid="{00000000-0005-0000-0000-000036430000}"/>
    <cellStyle name="Obično 3 2 6 4 2 8 2" xfId="17514" xr:uid="{00000000-0005-0000-0000-000037430000}"/>
    <cellStyle name="Obično 3 2 6 4 2 8 2 2" xfId="17515" xr:uid="{00000000-0005-0000-0000-000038430000}"/>
    <cellStyle name="Obično 3 2 6 4 2 8 3" xfId="17516" xr:uid="{00000000-0005-0000-0000-000039430000}"/>
    <cellStyle name="Obično 3 2 6 4 2 9" xfId="17517" xr:uid="{00000000-0005-0000-0000-00003A430000}"/>
    <cellStyle name="Obično 3 2 6 4 2 9 2" xfId="17518" xr:uid="{00000000-0005-0000-0000-00003B430000}"/>
    <cellStyle name="Obično 3 2 6 4 2 9 2 2" xfId="17519" xr:uid="{00000000-0005-0000-0000-00003C430000}"/>
    <cellStyle name="Obično 3 2 6 4 2 9 3" xfId="17520" xr:uid="{00000000-0005-0000-0000-00003D430000}"/>
    <cellStyle name="Obično 3 2 6 4 3" xfId="17521" xr:uid="{00000000-0005-0000-0000-00003E430000}"/>
    <cellStyle name="Obično 3 2 6 4 3 10" xfId="17522" xr:uid="{00000000-0005-0000-0000-00003F430000}"/>
    <cellStyle name="Obično 3 2 6 4 3 11" xfId="17523" xr:uid="{00000000-0005-0000-0000-000040430000}"/>
    <cellStyle name="Obično 3 2 6 4 3 12" xfId="17524" xr:uid="{00000000-0005-0000-0000-000041430000}"/>
    <cellStyle name="Obično 3 2 6 4 3 2" xfId="17525" xr:uid="{00000000-0005-0000-0000-000042430000}"/>
    <cellStyle name="Obično 3 2 6 4 3 2 2" xfId="17526" xr:uid="{00000000-0005-0000-0000-000043430000}"/>
    <cellStyle name="Obično 3 2 6 4 3 2 2 10" xfId="17527" xr:uid="{00000000-0005-0000-0000-000044430000}"/>
    <cellStyle name="Obično 3 2 6 4 3 2 2 11" xfId="17528" xr:uid="{00000000-0005-0000-0000-000045430000}"/>
    <cellStyle name="Obično 3 2 6 4 3 2 2 12" xfId="17529" xr:uid="{00000000-0005-0000-0000-000046430000}"/>
    <cellStyle name="Obično 3 2 6 4 3 2 2 2" xfId="17530" xr:uid="{00000000-0005-0000-0000-000047430000}"/>
    <cellStyle name="Obično 3 2 6 4 3 2 2 2 2" xfId="17531" xr:uid="{00000000-0005-0000-0000-000048430000}"/>
    <cellStyle name="Obično 3 2 6 4 3 2 2 2 2 2" xfId="17532" xr:uid="{00000000-0005-0000-0000-000049430000}"/>
    <cellStyle name="Obično 3 2 6 4 3 2 2 2 3" xfId="17533" xr:uid="{00000000-0005-0000-0000-00004A430000}"/>
    <cellStyle name="Obično 3 2 6 4 3 2 2 3" xfId="17534" xr:uid="{00000000-0005-0000-0000-00004B430000}"/>
    <cellStyle name="Obično 3 2 6 4 3 2 2 3 2" xfId="17535" xr:uid="{00000000-0005-0000-0000-00004C430000}"/>
    <cellStyle name="Obično 3 2 6 4 3 2 2 3 2 2" xfId="17536" xr:uid="{00000000-0005-0000-0000-00004D430000}"/>
    <cellStyle name="Obično 3 2 6 4 3 2 2 3 3" xfId="17537" xr:uid="{00000000-0005-0000-0000-00004E430000}"/>
    <cellStyle name="Obično 3 2 6 4 3 2 2 4" xfId="17538" xr:uid="{00000000-0005-0000-0000-00004F430000}"/>
    <cellStyle name="Obično 3 2 6 4 3 2 2 4 2" xfId="17539" xr:uid="{00000000-0005-0000-0000-000050430000}"/>
    <cellStyle name="Obično 3 2 6 4 3 2 2 4 2 2" xfId="17540" xr:uid="{00000000-0005-0000-0000-000051430000}"/>
    <cellStyle name="Obično 3 2 6 4 3 2 2 4 3" xfId="17541" xr:uid="{00000000-0005-0000-0000-000052430000}"/>
    <cellStyle name="Obično 3 2 6 4 3 2 2 5" xfId="17542" xr:uid="{00000000-0005-0000-0000-000053430000}"/>
    <cellStyle name="Obično 3 2 6 4 3 2 2 5 2" xfId="17543" xr:uid="{00000000-0005-0000-0000-000054430000}"/>
    <cellStyle name="Obično 3 2 6 4 3 2 2 6" xfId="17544" xr:uid="{00000000-0005-0000-0000-000055430000}"/>
    <cellStyle name="Obično 3 2 6 4 3 2 2 6 2" xfId="17545" xr:uid="{00000000-0005-0000-0000-000056430000}"/>
    <cellStyle name="Obično 3 2 6 4 3 2 2 7" xfId="17546" xr:uid="{00000000-0005-0000-0000-000057430000}"/>
    <cellStyle name="Obično 3 2 6 4 3 2 2 7 2" xfId="17547" xr:uid="{00000000-0005-0000-0000-000058430000}"/>
    <cellStyle name="Obično 3 2 6 4 3 2 2 7 2 2" xfId="17548" xr:uid="{00000000-0005-0000-0000-000059430000}"/>
    <cellStyle name="Obično 3 2 6 4 3 2 2 7 3" xfId="17549" xr:uid="{00000000-0005-0000-0000-00005A430000}"/>
    <cellStyle name="Obično 3 2 6 4 3 2 2 7 3 2" xfId="17550" xr:uid="{00000000-0005-0000-0000-00005B430000}"/>
    <cellStyle name="Obično 3 2 6 4 3 2 2 7 4" xfId="17551" xr:uid="{00000000-0005-0000-0000-00005C430000}"/>
    <cellStyle name="Obično 3 2 6 4 3 2 2 7 5" xfId="17552" xr:uid="{00000000-0005-0000-0000-00005D430000}"/>
    <cellStyle name="Obično 3 2 6 4 3 2 2 7 6" xfId="17553" xr:uid="{00000000-0005-0000-0000-00005E430000}"/>
    <cellStyle name="Obično 3 2 6 4 3 2 2 8" xfId="17554" xr:uid="{00000000-0005-0000-0000-00005F430000}"/>
    <cellStyle name="Obično 3 2 6 4 3 2 2 8 2" xfId="17555" xr:uid="{00000000-0005-0000-0000-000060430000}"/>
    <cellStyle name="Obično 3 2 6 4 3 2 2 9" xfId="17556" xr:uid="{00000000-0005-0000-0000-000061430000}"/>
    <cellStyle name="Obično 3 2 6 4 3 2 2 9 2" xfId="17557" xr:uid="{00000000-0005-0000-0000-000062430000}"/>
    <cellStyle name="Obično 3 2 6 4 3 2 3" xfId="17558" xr:uid="{00000000-0005-0000-0000-000063430000}"/>
    <cellStyle name="Obično 3 2 6 4 3 2 3 2" xfId="17559" xr:uid="{00000000-0005-0000-0000-000064430000}"/>
    <cellStyle name="Obično 3 2 6 4 3 2 3 2 2" xfId="17560" xr:uid="{00000000-0005-0000-0000-000065430000}"/>
    <cellStyle name="Obično 3 2 6 4 3 2 3 3" xfId="17561" xr:uid="{00000000-0005-0000-0000-000066430000}"/>
    <cellStyle name="Obično 3 2 6 4 3 2 3 3 2" xfId="17562" xr:uid="{00000000-0005-0000-0000-000067430000}"/>
    <cellStyle name="Obično 3 2 6 4 3 2 3 3 2 2" xfId="17563" xr:uid="{00000000-0005-0000-0000-000068430000}"/>
    <cellStyle name="Obično 3 2 6 4 3 2 3 3 3" xfId="17564" xr:uid="{00000000-0005-0000-0000-000069430000}"/>
    <cellStyle name="Obično 3 2 6 4 3 2 3 3 3 2" xfId="17565" xr:uid="{00000000-0005-0000-0000-00006A430000}"/>
    <cellStyle name="Obično 3 2 6 4 3 2 3 3 4" xfId="17566" xr:uid="{00000000-0005-0000-0000-00006B430000}"/>
    <cellStyle name="Obično 3 2 6 4 3 2 3 3 5" xfId="17567" xr:uid="{00000000-0005-0000-0000-00006C430000}"/>
    <cellStyle name="Obično 3 2 6 4 3 2 3 3 6" xfId="17568" xr:uid="{00000000-0005-0000-0000-00006D430000}"/>
    <cellStyle name="Obično 3 2 6 4 3 2 3 4" xfId="17569" xr:uid="{00000000-0005-0000-0000-00006E430000}"/>
    <cellStyle name="Obično 3 2 6 4 3 2 3 4 2" xfId="17570" xr:uid="{00000000-0005-0000-0000-00006F430000}"/>
    <cellStyle name="Obično 3 2 6 4 3 2 3 5" xfId="17571" xr:uid="{00000000-0005-0000-0000-000070430000}"/>
    <cellStyle name="Obično 3 2 6 4 3 2 3 5 2" xfId="17572" xr:uid="{00000000-0005-0000-0000-000071430000}"/>
    <cellStyle name="Obično 3 2 6 4 3 2 3 6" xfId="17573" xr:uid="{00000000-0005-0000-0000-000072430000}"/>
    <cellStyle name="Obično 3 2 6 4 3 2 3 7" xfId="17574" xr:uid="{00000000-0005-0000-0000-000073430000}"/>
    <cellStyle name="Obično 3 2 6 4 3 2 3 8" xfId="17575" xr:uid="{00000000-0005-0000-0000-000074430000}"/>
    <cellStyle name="Obično 3 2 6 4 3 2 4" xfId="17576" xr:uid="{00000000-0005-0000-0000-000075430000}"/>
    <cellStyle name="Obično 3 2 6 4 3 2 4 2" xfId="17577" xr:uid="{00000000-0005-0000-0000-000076430000}"/>
    <cellStyle name="Obično 3 2 6 4 3 2 4 2 2" xfId="17578" xr:uid="{00000000-0005-0000-0000-000077430000}"/>
    <cellStyle name="Obično 3 2 6 4 3 2 4 3" xfId="17579" xr:uid="{00000000-0005-0000-0000-000078430000}"/>
    <cellStyle name="Obično 3 2 6 4 3 2 4 3 2" xfId="17580" xr:uid="{00000000-0005-0000-0000-000079430000}"/>
    <cellStyle name="Obično 3 2 6 4 3 2 4 3 2 2" xfId="17581" xr:uid="{00000000-0005-0000-0000-00007A430000}"/>
    <cellStyle name="Obično 3 2 6 4 3 2 4 3 3" xfId="17582" xr:uid="{00000000-0005-0000-0000-00007B430000}"/>
    <cellStyle name="Obično 3 2 6 4 3 2 4 3 3 2" xfId="17583" xr:uid="{00000000-0005-0000-0000-00007C430000}"/>
    <cellStyle name="Obično 3 2 6 4 3 2 4 3 4" xfId="17584" xr:uid="{00000000-0005-0000-0000-00007D430000}"/>
    <cellStyle name="Obično 3 2 6 4 3 2 4 3 5" xfId="17585" xr:uid="{00000000-0005-0000-0000-00007E430000}"/>
    <cellStyle name="Obično 3 2 6 4 3 2 4 3 6" xfId="17586" xr:uid="{00000000-0005-0000-0000-00007F430000}"/>
    <cellStyle name="Obično 3 2 6 4 3 2 4 4" xfId="17587" xr:uid="{00000000-0005-0000-0000-000080430000}"/>
    <cellStyle name="Obično 3 2 6 4 3 2 4 4 2" xfId="17588" xr:uid="{00000000-0005-0000-0000-000081430000}"/>
    <cellStyle name="Obično 3 2 6 4 3 2 4 5" xfId="17589" xr:uid="{00000000-0005-0000-0000-000082430000}"/>
    <cellStyle name="Obično 3 2 6 4 3 2 4 5 2" xfId="17590" xr:uid="{00000000-0005-0000-0000-000083430000}"/>
    <cellStyle name="Obično 3 2 6 4 3 2 4 6" xfId="17591" xr:uid="{00000000-0005-0000-0000-000084430000}"/>
    <cellStyle name="Obično 3 2 6 4 3 2 4 7" xfId="17592" xr:uid="{00000000-0005-0000-0000-000085430000}"/>
    <cellStyle name="Obično 3 2 6 4 3 2 4 8" xfId="17593" xr:uid="{00000000-0005-0000-0000-000086430000}"/>
    <cellStyle name="Obično 3 2 6 4 3 2 5" xfId="17594" xr:uid="{00000000-0005-0000-0000-000087430000}"/>
    <cellStyle name="Obično 3 2 6 4 3 2 5 2" xfId="17595" xr:uid="{00000000-0005-0000-0000-000088430000}"/>
    <cellStyle name="Obično 3 2 6 4 3 2 6" xfId="17596" xr:uid="{00000000-0005-0000-0000-000089430000}"/>
    <cellStyle name="Obično 3 2 6 4 3 3" xfId="17597" xr:uid="{00000000-0005-0000-0000-00008A430000}"/>
    <cellStyle name="Obično 3 2 6 4 3 3 2" xfId="17598" xr:uid="{00000000-0005-0000-0000-00008B430000}"/>
    <cellStyle name="Obično 3 2 6 4 3 3 2 2" xfId="17599" xr:uid="{00000000-0005-0000-0000-00008C430000}"/>
    <cellStyle name="Obično 3 2 6 4 3 3 3" xfId="17600" xr:uid="{00000000-0005-0000-0000-00008D430000}"/>
    <cellStyle name="Obično 3 2 6 4 3 4" xfId="17601" xr:uid="{00000000-0005-0000-0000-00008E430000}"/>
    <cellStyle name="Obično 3 2 6 4 3 4 2" xfId="17602" xr:uid="{00000000-0005-0000-0000-00008F430000}"/>
    <cellStyle name="Obično 3 2 6 4 3 4 2 2" xfId="17603" xr:uid="{00000000-0005-0000-0000-000090430000}"/>
    <cellStyle name="Obično 3 2 6 4 3 4 3" xfId="17604" xr:uid="{00000000-0005-0000-0000-000091430000}"/>
    <cellStyle name="Obično 3 2 6 4 3 5" xfId="17605" xr:uid="{00000000-0005-0000-0000-000092430000}"/>
    <cellStyle name="Obično 3 2 6 4 3 5 2" xfId="17606" xr:uid="{00000000-0005-0000-0000-000093430000}"/>
    <cellStyle name="Obično 3 2 6 4 3 5 2 2" xfId="17607" xr:uid="{00000000-0005-0000-0000-000094430000}"/>
    <cellStyle name="Obično 3 2 6 4 3 5 3" xfId="17608" xr:uid="{00000000-0005-0000-0000-000095430000}"/>
    <cellStyle name="Obično 3 2 6 4 3 6" xfId="17609" xr:uid="{00000000-0005-0000-0000-000096430000}"/>
    <cellStyle name="Obično 3 2 6 4 3 6 2" xfId="17610" xr:uid="{00000000-0005-0000-0000-000097430000}"/>
    <cellStyle name="Obično 3 2 6 4 3 7" xfId="17611" xr:uid="{00000000-0005-0000-0000-000098430000}"/>
    <cellStyle name="Obično 3 2 6 4 3 7 2" xfId="17612" xr:uid="{00000000-0005-0000-0000-000099430000}"/>
    <cellStyle name="Obično 3 2 6 4 3 7 2 2" xfId="17613" xr:uid="{00000000-0005-0000-0000-00009A430000}"/>
    <cellStyle name="Obično 3 2 6 4 3 7 3" xfId="17614" xr:uid="{00000000-0005-0000-0000-00009B430000}"/>
    <cellStyle name="Obično 3 2 6 4 3 7 3 2" xfId="17615" xr:uid="{00000000-0005-0000-0000-00009C430000}"/>
    <cellStyle name="Obično 3 2 6 4 3 7 4" xfId="17616" xr:uid="{00000000-0005-0000-0000-00009D430000}"/>
    <cellStyle name="Obično 3 2 6 4 3 7 5" xfId="17617" xr:uid="{00000000-0005-0000-0000-00009E430000}"/>
    <cellStyle name="Obično 3 2 6 4 3 7 6" xfId="17618" xr:uid="{00000000-0005-0000-0000-00009F430000}"/>
    <cellStyle name="Obično 3 2 6 4 3 8" xfId="17619" xr:uid="{00000000-0005-0000-0000-0000A0430000}"/>
    <cellStyle name="Obično 3 2 6 4 3 8 2" xfId="17620" xr:uid="{00000000-0005-0000-0000-0000A1430000}"/>
    <cellStyle name="Obično 3 2 6 4 3 9" xfId="17621" xr:uid="{00000000-0005-0000-0000-0000A2430000}"/>
    <cellStyle name="Obično 3 2 6 4 3 9 2" xfId="17622" xr:uid="{00000000-0005-0000-0000-0000A3430000}"/>
    <cellStyle name="Obično 3 2 6 4 4" xfId="17623" xr:uid="{00000000-0005-0000-0000-0000A4430000}"/>
    <cellStyle name="Obično 3 2 6 4 4 2" xfId="17624" xr:uid="{00000000-0005-0000-0000-0000A5430000}"/>
    <cellStyle name="Obično 3 2 6 4 4 2 2" xfId="17625" xr:uid="{00000000-0005-0000-0000-0000A6430000}"/>
    <cellStyle name="Obično 3 2 6 4 4 3" xfId="17626" xr:uid="{00000000-0005-0000-0000-0000A7430000}"/>
    <cellStyle name="Obično 3 2 6 4 5" xfId="17627" xr:uid="{00000000-0005-0000-0000-0000A8430000}"/>
    <cellStyle name="Obično 3 2 6 4 5 2" xfId="17628" xr:uid="{00000000-0005-0000-0000-0000A9430000}"/>
    <cellStyle name="Obično 3 2 6 4 5 2 2" xfId="17629" xr:uid="{00000000-0005-0000-0000-0000AA430000}"/>
    <cellStyle name="Obično 3 2 6 4 5 3" xfId="17630" xr:uid="{00000000-0005-0000-0000-0000AB430000}"/>
    <cellStyle name="Obično 3 2 6 4 6" xfId="17631" xr:uid="{00000000-0005-0000-0000-0000AC430000}"/>
    <cellStyle name="Obično 3 2 6 4 6 2" xfId="17632" xr:uid="{00000000-0005-0000-0000-0000AD430000}"/>
    <cellStyle name="Obično 3 2 6 4 6 2 2" xfId="17633" xr:uid="{00000000-0005-0000-0000-0000AE430000}"/>
    <cellStyle name="Obično 3 2 6 4 6 3" xfId="17634" xr:uid="{00000000-0005-0000-0000-0000AF430000}"/>
    <cellStyle name="Obično 3 2 6 4 7" xfId="17635" xr:uid="{00000000-0005-0000-0000-0000B0430000}"/>
    <cellStyle name="Obično 3 2 6 4 7 10" xfId="17636" xr:uid="{00000000-0005-0000-0000-0000B1430000}"/>
    <cellStyle name="Obično 3 2 6 4 7 11" xfId="17637" xr:uid="{00000000-0005-0000-0000-0000B2430000}"/>
    <cellStyle name="Obično 3 2 6 4 7 12" xfId="17638" xr:uid="{00000000-0005-0000-0000-0000B3430000}"/>
    <cellStyle name="Obično 3 2 6 4 7 2" xfId="17639" xr:uid="{00000000-0005-0000-0000-0000B4430000}"/>
    <cellStyle name="Obično 3 2 6 4 7 2 2" xfId="17640" xr:uid="{00000000-0005-0000-0000-0000B5430000}"/>
    <cellStyle name="Obično 3 2 6 4 7 2 2 2" xfId="17641" xr:uid="{00000000-0005-0000-0000-0000B6430000}"/>
    <cellStyle name="Obično 3 2 6 4 7 2 3" xfId="17642" xr:uid="{00000000-0005-0000-0000-0000B7430000}"/>
    <cellStyle name="Obično 3 2 6 4 7 3" xfId="17643" xr:uid="{00000000-0005-0000-0000-0000B8430000}"/>
    <cellStyle name="Obično 3 2 6 4 7 3 2" xfId="17644" xr:uid="{00000000-0005-0000-0000-0000B9430000}"/>
    <cellStyle name="Obično 3 2 6 4 7 3 2 2" xfId="17645" xr:uid="{00000000-0005-0000-0000-0000BA430000}"/>
    <cellStyle name="Obično 3 2 6 4 7 3 3" xfId="17646" xr:uid="{00000000-0005-0000-0000-0000BB430000}"/>
    <cellStyle name="Obično 3 2 6 4 7 4" xfId="17647" xr:uid="{00000000-0005-0000-0000-0000BC430000}"/>
    <cellStyle name="Obično 3 2 6 4 7 4 2" xfId="17648" xr:uid="{00000000-0005-0000-0000-0000BD430000}"/>
    <cellStyle name="Obično 3 2 6 4 7 4 2 2" xfId="17649" xr:uid="{00000000-0005-0000-0000-0000BE430000}"/>
    <cellStyle name="Obično 3 2 6 4 7 4 3" xfId="17650" xr:uid="{00000000-0005-0000-0000-0000BF430000}"/>
    <cellStyle name="Obično 3 2 6 4 7 5" xfId="17651" xr:uid="{00000000-0005-0000-0000-0000C0430000}"/>
    <cellStyle name="Obično 3 2 6 4 7 5 2" xfId="17652" xr:uid="{00000000-0005-0000-0000-0000C1430000}"/>
    <cellStyle name="Obično 3 2 6 4 7 6" xfId="17653" xr:uid="{00000000-0005-0000-0000-0000C2430000}"/>
    <cellStyle name="Obično 3 2 6 4 7 6 2" xfId="17654" xr:uid="{00000000-0005-0000-0000-0000C3430000}"/>
    <cellStyle name="Obično 3 2 6 4 7 7" xfId="17655" xr:uid="{00000000-0005-0000-0000-0000C4430000}"/>
    <cellStyle name="Obično 3 2 6 4 7 7 2" xfId="17656" xr:uid="{00000000-0005-0000-0000-0000C5430000}"/>
    <cellStyle name="Obično 3 2 6 4 7 7 2 2" xfId="17657" xr:uid="{00000000-0005-0000-0000-0000C6430000}"/>
    <cellStyle name="Obično 3 2 6 4 7 7 3" xfId="17658" xr:uid="{00000000-0005-0000-0000-0000C7430000}"/>
    <cellStyle name="Obično 3 2 6 4 7 7 3 2" xfId="17659" xr:uid="{00000000-0005-0000-0000-0000C8430000}"/>
    <cellStyle name="Obično 3 2 6 4 7 7 4" xfId="17660" xr:uid="{00000000-0005-0000-0000-0000C9430000}"/>
    <cellStyle name="Obično 3 2 6 4 7 7 5" xfId="17661" xr:uid="{00000000-0005-0000-0000-0000CA430000}"/>
    <cellStyle name="Obično 3 2 6 4 7 7 6" xfId="17662" xr:uid="{00000000-0005-0000-0000-0000CB430000}"/>
    <cellStyle name="Obično 3 2 6 4 7 8" xfId="17663" xr:uid="{00000000-0005-0000-0000-0000CC430000}"/>
    <cellStyle name="Obično 3 2 6 4 7 8 2" xfId="17664" xr:uid="{00000000-0005-0000-0000-0000CD430000}"/>
    <cellStyle name="Obično 3 2 6 4 7 9" xfId="17665" xr:uid="{00000000-0005-0000-0000-0000CE430000}"/>
    <cellStyle name="Obično 3 2 6 4 7 9 2" xfId="17666" xr:uid="{00000000-0005-0000-0000-0000CF430000}"/>
    <cellStyle name="Obično 3 2 6 4 8" xfId="17667" xr:uid="{00000000-0005-0000-0000-0000D0430000}"/>
    <cellStyle name="Obično 3 2 6 4 8 2" xfId="17668" xr:uid="{00000000-0005-0000-0000-0000D1430000}"/>
    <cellStyle name="Obično 3 2 6 4 8 2 2" xfId="17669" xr:uid="{00000000-0005-0000-0000-0000D2430000}"/>
    <cellStyle name="Obično 3 2 6 4 8 3" xfId="17670" xr:uid="{00000000-0005-0000-0000-0000D3430000}"/>
    <cellStyle name="Obično 3 2 6 4 8 3 2" xfId="17671" xr:uid="{00000000-0005-0000-0000-0000D4430000}"/>
    <cellStyle name="Obično 3 2 6 4 8 3 2 2" xfId="17672" xr:uid="{00000000-0005-0000-0000-0000D5430000}"/>
    <cellStyle name="Obično 3 2 6 4 8 3 3" xfId="17673" xr:uid="{00000000-0005-0000-0000-0000D6430000}"/>
    <cellStyle name="Obično 3 2 6 4 8 3 3 2" xfId="17674" xr:uid="{00000000-0005-0000-0000-0000D7430000}"/>
    <cellStyle name="Obično 3 2 6 4 8 3 4" xfId="17675" xr:uid="{00000000-0005-0000-0000-0000D8430000}"/>
    <cellStyle name="Obično 3 2 6 4 8 3 5" xfId="17676" xr:uid="{00000000-0005-0000-0000-0000D9430000}"/>
    <cellStyle name="Obično 3 2 6 4 8 3 6" xfId="17677" xr:uid="{00000000-0005-0000-0000-0000DA430000}"/>
    <cellStyle name="Obično 3 2 6 4 8 4" xfId="17678" xr:uid="{00000000-0005-0000-0000-0000DB430000}"/>
    <cellStyle name="Obično 3 2 6 4 8 4 2" xfId="17679" xr:uid="{00000000-0005-0000-0000-0000DC430000}"/>
    <cellStyle name="Obično 3 2 6 4 8 5" xfId="17680" xr:uid="{00000000-0005-0000-0000-0000DD430000}"/>
    <cellStyle name="Obično 3 2 6 4 8 5 2" xfId="17681" xr:uid="{00000000-0005-0000-0000-0000DE430000}"/>
    <cellStyle name="Obično 3 2 6 4 8 6" xfId="17682" xr:uid="{00000000-0005-0000-0000-0000DF430000}"/>
    <cellStyle name="Obično 3 2 6 4 8 7" xfId="17683" xr:uid="{00000000-0005-0000-0000-0000E0430000}"/>
    <cellStyle name="Obično 3 2 6 4 8 8" xfId="17684" xr:uid="{00000000-0005-0000-0000-0000E1430000}"/>
    <cellStyle name="Obično 3 2 6 4 9" xfId="17685" xr:uid="{00000000-0005-0000-0000-0000E2430000}"/>
    <cellStyle name="Obično 3 2 6 4 9 2" xfId="17686" xr:uid="{00000000-0005-0000-0000-0000E3430000}"/>
    <cellStyle name="Obično 3 2 6 4 9 2 2" xfId="17687" xr:uid="{00000000-0005-0000-0000-0000E4430000}"/>
    <cellStyle name="Obično 3 2 6 4 9 3" xfId="17688" xr:uid="{00000000-0005-0000-0000-0000E5430000}"/>
    <cellStyle name="Obično 3 2 6 4 9 3 2" xfId="17689" xr:uid="{00000000-0005-0000-0000-0000E6430000}"/>
    <cellStyle name="Obično 3 2 6 4 9 3 2 2" xfId="17690" xr:uid="{00000000-0005-0000-0000-0000E7430000}"/>
    <cellStyle name="Obično 3 2 6 4 9 3 3" xfId="17691" xr:uid="{00000000-0005-0000-0000-0000E8430000}"/>
    <cellStyle name="Obično 3 2 6 4 9 3 3 2" xfId="17692" xr:uid="{00000000-0005-0000-0000-0000E9430000}"/>
    <cellStyle name="Obično 3 2 6 4 9 3 4" xfId="17693" xr:uid="{00000000-0005-0000-0000-0000EA430000}"/>
    <cellStyle name="Obično 3 2 6 4 9 3 5" xfId="17694" xr:uid="{00000000-0005-0000-0000-0000EB430000}"/>
    <cellStyle name="Obično 3 2 6 4 9 3 6" xfId="17695" xr:uid="{00000000-0005-0000-0000-0000EC430000}"/>
    <cellStyle name="Obično 3 2 6 4 9 4" xfId="17696" xr:uid="{00000000-0005-0000-0000-0000ED430000}"/>
    <cellStyle name="Obično 3 2 6 4 9 4 2" xfId="17697" xr:uid="{00000000-0005-0000-0000-0000EE430000}"/>
    <cellStyle name="Obično 3 2 6 4 9 5" xfId="17698" xr:uid="{00000000-0005-0000-0000-0000EF430000}"/>
    <cellStyle name="Obično 3 2 6 4 9 5 2" xfId="17699" xr:uid="{00000000-0005-0000-0000-0000F0430000}"/>
    <cellStyle name="Obično 3 2 6 4 9 6" xfId="17700" xr:uid="{00000000-0005-0000-0000-0000F1430000}"/>
    <cellStyle name="Obično 3 2 6 4 9 7" xfId="17701" xr:uid="{00000000-0005-0000-0000-0000F2430000}"/>
    <cellStyle name="Obično 3 2 6 4 9 8" xfId="17702" xr:uid="{00000000-0005-0000-0000-0000F3430000}"/>
    <cellStyle name="Obično 3 2 6 5" xfId="17703" xr:uid="{00000000-0005-0000-0000-0000F4430000}"/>
    <cellStyle name="Obično 3 2 6 5 2" xfId="17704" xr:uid="{00000000-0005-0000-0000-0000F5430000}"/>
    <cellStyle name="Obično 3 2 6 5 2 2" xfId="17705" xr:uid="{00000000-0005-0000-0000-0000F6430000}"/>
    <cellStyle name="Obično 3 2 6 5 3" xfId="17706" xr:uid="{00000000-0005-0000-0000-0000F7430000}"/>
    <cellStyle name="Obično 3 2 6 5 3 2" xfId="17707" xr:uid="{00000000-0005-0000-0000-0000F8430000}"/>
    <cellStyle name="Obično 3 2 6 5 3 2 2" xfId="17708" xr:uid="{00000000-0005-0000-0000-0000F9430000}"/>
    <cellStyle name="Obično 3 2 6 5 3 3" xfId="17709" xr:uid="{00000000-0005-0000-0000-0000FA430000}"/>
    <cellStyle name="Obično 3 2 6 5 3 3 2" xfId="17710" xr:uid="{00000000-0005-0000-0000-0000FB430000}"/>
    <cellStyle name="Obično 3 2 6 5 3 4" xfId="17711" xr:uid="{00000000-0005-0000-0000-0000FC430000}"/>
    <cellStyle name="Obično 3 2 6 5 3 5" xfId="17712" xr:uid="{00000000-0005-0000-0000-0000FD430000}"/>
    <cellStyle name="Obično 3 2 6 5 3 6" xfId="17713" xr:uid="{00000000-0005-0000-0000-0000FE430000}"/>
    <cellStyle name="Obično 3 2 6 5 4" xfId="17714" xr:uid="{00000000-0005-0000-0000-0000FF430000}"/>
    <cellStyle name="Obično 3 2 6 5 5" xfId="17715" xr:uid="{00000000-0005-0000-0000-000000440000}"/>
    <cellStyle name="Obično 3 2 6 5 5 2" xfId="17716" xr:uid="{00000000-0005-0000-0000-000001440000}"/>
    <cellStyle name="Obično 3 2 6 5 6" xfId="17717" xr:uid="{00000000-0005-0000-0000-000002440000}"/>
    <cellStyle name="Obično 3 2 6 5 6 2" xfId="17718" xr:uid="{00000000-0005-0000-0000-000003440000}"/>
    <cellStyle name="Obično 3 2 6 5 7" xfId="17719" xr:uid="{00000000-0005-0000-0000-000004440000}"/>
    <cellStyle name="Obično 3 2 6 5 8" xfId="17720" xr:uid="{00000000-0005-0000-0000-000005440000}"/>
    <cellStyle name="Obično 3 2 6 5 9" xfId="17721" xr:uid="{00000000-0005-0000-0000-000006440000}"/>
    <cellStyle name="Obično 3 2 6 6" xfId="17722" xr:uid="{00000000-0005-0000-0000-000007440000}"/>
    <cellStyle name="Obično 3 2 6 6 2" xfId="17723" xr:uid="{00000000-0005-0000-0000-000008440000}"/>
    <cellStyle name="Obično 3 2 6 6 2 2" xfId="17724" xr:uid="{00000000-0005-0000-0000-000009440000}"/>
    <cellStyle name="Obično 3 2 6 6 3" xfId="17725" xr:uid="{00000000-0005-0000-0000-00000A440000}"/>
    <cellStyle name="Obično 3 2 6 6 3 2" xfId="17726" xr:uid="{00000000-0005-0000-0000-00000B440000}"/>
    <cellStyle name="Obično 3 2 6 6 3 2 2" xfId="17727" xr:uid="{00000000-0005-0000-0000-00000C440000}"/>
    <cellStyle name="Obično 3 2 6 6 3 3" xfId="17728" xr:uid="{00000000-0005-0000-0000-00000D440000}"/>
    <cellStyle name="Obično 3 2 6 6 3 3 2" xfId="17729" xr:uid="{00000000-0005-0000-0000-00000E440000}"/>
    <cellStyle name="Obično 3 2 6 6 3 4" xfId="17730" xr:uid="{00000000-0005-0000-0000-00000F440000}"/>
    <cellStyle name="Obično 3 2 6 6 3 5" xfId="17731" xr:uid="{00000000-0005-0000-0000-000010440000}"/>
    <cellStyle name="Obično 3 2 6 6 3 6" xfId="17732" xr:uid="{00000000-0005-0000-0000-000011440000}"/>
    <cellStyle name="Obično 3 2 6 6 4" xfId="17733" xr:uid="{00000000-0005-0000-0000-000012440000}"/>
    <cellStyle name="Obično 3 2 6 6 5" xfId="17734" xr:uid="{00000000-0005-0000-0000-000013440000}"/>
    <cellStyle name="Obično 3 2 6 6 5 2" xfId="17735" xr:uid="{00000000-0005-0000-0000-000014440000}"/>
    <cellStyle name="Obično 3 2 6 6 6" xfId="17736" xr:uid="{00000000-0005-0000-0000-000015440000}"/>
    <cellStyle name="Obično 3 2 6 6 6 2" xfId="17737" xr:uid="{00000000-0005-0000-0000-000016440000}"/>
    <cellStyle name="Obično 3 2 6 6 7" xfId="17738" xr:uid="{00000000-0005-0000-0000-000017440000}"/>
    <cellStyle name="Obično 3 2 6 6 8" xfId="17739" xr:uid="{00000000-0005-0000-0000-000018440000}"/>
    <cellStyle name="Obično 3 2 6 6 9" xfId="17740" xr:uid="{00000000-0005-0000-0000-000019440000}"/>
    <cellStyle name="Obično 3 2 6 7" xfId="17741" xr:uid="{00000000-0005-0000-0000-00001A440000}"/>
    <cellStyle name="Obično 3 2 6 7 2" xfId="17742" xr:uid="{00000000-0005-0000-0000-00001B440000}"/>
    <cellStyle name="Obično 3 2 6 7 2 10" xfId="17743" xr:uid="{00000000-0005-0000-0000-00001C440000}"/>
    <cellStyle name="Obično 3 2 6 7 2 11" xfId="17744" xr:uid="{00000000-0005-0000-0000-00001D440000}"/>
    <cellStyle name="Obično 3 2 6 7 2 2" xfId="17745" xr:uid="{00000000-0005-0000-0000-00001E440000}"/>
    <cellStyle name="Obično 3 2 6 7 2 2 2" xfId="17746" xr:uid="{00000000-0005-0000-0000-00001F440000}"/>
    <cellStyle name="Obično 3 2 6 7 2 2 2 2" xfId="17747" xr:uid="{00000000-0005-0000-0000-000020440000}"/>
    <cellStyle name="Obično 3 2 6 7 2 2 2 2 2" xfId="17748" xr:uid="{00000000-0005-0000-0000-000021440000}"/>
    <cellStyle name="Obično 3 2 6 7 2 2 2 3" xfId="17749" xr:uid="{00000000-0005-0000-0000-000022440000}"/>
    <cellStyle name="Obično 3 2 6 7 2 2 2 3 2" xfId="17750" xr:uid="{00000000-0005-0000-0000-000023440000}"/>
    <cellStyle name="Obično 3 2 6 7 2 2 2 3 2 2" xfId="17751" xr:uid="{00000000-0005-0000-0000-000024440000}"/>
    <cellStyle name="Obično 3 2 6 7 2 2 2 3 3" xfId="17752" xr:uid="{00000000-0005-0000-0000-000025440000}"/>
    <cellStyle name="Obično 3 2 6 7 2 2 2 3 3 2" xfId="17753" xr:uid="{00000000-0005-0000-0000-000026440000}"/>
    <cellStyle name="Obično 3 2 6 7 2 2 2 3 4" xfId="17754" xr:uid="{00000000-0005-0000-0000-000027440000}"/>
    <cellStyle name="Obično 3 2 6 7 2 2 2 3 5" xfId="17755" xr:uid="{00000000-0005-0000-0000-000028440000}"/>
    <cellStyle name="Obično 3 2 6 7 2 2 2 3 6" xfId="17756" xr:uid="{00000000-0005-0000-0000-000029440000}"/>
    <cellStyle name="Obično 3 2 6 7 2 2 2 4" xfId="17757" xr:uid="{00000000-0005-0000-0000-00002A440000}"/>
    <cellStyle name="Obično 3 2 6 7 2 2 2 4 2" xfId="17758" xr:uid="{00000000-0005-0000-0000-00002B440000}"/>
    <cellStyle name="Obično 3 2 6 7 2 2 2 5" xfId="17759" xr:uid="{00000000-0005-0000-0000-00002C440000}"/>
    <cellStyle name="Obično 3 2 6 7 2 2 2 5 2" xfId="17760" xr:uid="{00000000-0005-0000-0000-00002D440000}"/>
    <cellStyle name="Obično 3 2 6 7 2 2 2 6" xfId="17761" xr:uid="{00000000-0005-0000-0000-00002E440000}"/>
    <cellStyle name="Obično 3 2 6 7 2 2 2 7" xfId="17762" xr:uid="{00000000-0005-0000-0000-00002F440000}"/>
    <cellStyle name="Obično 3 2 6 7 2 2 2 8" xfId="17763" xr:uid="{00000000-0005-0000-0000-000030440000}"/>
    <cellStyle name="Obično 3 2 6 7 2 2 3" xfId="17764" xr:uid="{00000000-0005-0000-0000-000031440000}"/>
    <cellStyle name="Obično 3 2 6 7 2 2 3 2" xfId="17765" xr:uid="{00000000-0005-0000-0000-000032440000}"/>
    <cellStyle name="Obično 3 2 6 7 2 2 3 2 2" xfId="17766" xr:uid="{00000000-0005-0000-0000-000033440000}"/>
    <cellStyle name="Obično 3 2 6 7 2 2 3 3" xfId="17767" xr:uid="{00000000-0005-0000-0000-000034440000}"/>
    <cellStyle name="Obično 3 2 6 7 2 2 3 3 2" xfId="17768" xr:uid="{00000000-0005-0000-0000-000035440000}"/>
    <cellStyle name="Obično 3 2 6 7 2 2 3 3 2 2" xfId="17769" xr:uid="{00000000-0005-0000-0000-000036440000}"/>
    <cellStyle name="Obično 3 2 6 7 2 2 3 3 3" xfId="17770" xr:uid="{00000000-0005-0000-0000-000037440000}"/>
    <cellStyle name="Obično 3 2 6 7 2 2 3 3 3 2" xfId="17771" xr:uid="{00000000-0005-0000-0000-000038440000}"/>
    <cellStyle name="Obično 3 2 6 7 2 2 3 3 4" xfId="17772" xr:uid="{00000000-0005-0000-0000-000039440000}"/>
    <cellStyle name="Obično 3 2 6 7 2 2 3 3 5" xfId="17773" xr:uid="{00000000-0005-0000-0000-00003A440000}"/>
    <cellStyle name="Obično 3 2 6 7 2 2 3 3 6" xfId="17774" xr:uid="{00000000-0005-0000-0000-00003B440000}"/>
    <cellStyle name="Obično 3 2 6 7 2 2 3 4" xfId="17775" xr:uid="{00000000-0005-0000-0000-00003C440000}"/>
    <cellStyle name="Obično 3 2 6 7 2 2 3 4 2" xfId="17776" xr:uid="{00000000-0005-0000-0000-00003D440000}"/>
    <cellStyle name="Obično 3 2 6 7 2 2 3 5" xfId="17777" xr:uid="{00000000-0005-0000-0000-00003E440000}"/>
    <cellStyle name="Obično 3 2 6 7 2 2 3 5 2" xfId="17778" xr:uid="{00000000-0005-0000-0000-00003F440000}"/>
    <cellStyle name="Obično 3 2 6 7 2 2 3 6" xfId="17779" xr:uid="{00000000-0005-0000-0000-000040440000}"/>
    <cellStyle name="Obično 3 2 6 7 2 2 3 7" xfId="17780" xr:uid="{00000000-0005-0000-0000-000041440000}"/>
    <cellStyle name="Obično 3 2 6 7 2 2 3 8" xfId="17781" xr:uid="{00000000-0005-0000-0000-000042440000}"/>
    <cellStyle name="Obično 3 2 6 7 2 2 4" xfId="17782" xr:uid="{00000000-0005-0000-0000-000043440000}"/>
    <cellStyle name="Obično 3 2 6 7 2 2 4 2" xfId="17783" xr:uid="{00000000-0005-0000-0000-000044440000}"/>
    <cellStyle name="Obično 3 2 6 7 2 2 4 2 2" xfId="17784" xr:uid="{00000000-0005-0000-0000-000045440000}"/>
    <cellStyle name="Obično 3 2 6 7 2 2 4 3" xfId="17785" xr:uid="{00000000-0005-0000-0000-000046440000}"/>
    <cellStyle name="Obično 3 2 6 7 2 2 4 3 2" xfId="17786" xr:uid="{00000000-0005-0000-0000-000047440000}"/>
    <cellStyle name="Obično 3 2 6 7 2 2 4 3 2 2" xfId="17787" xr:uid="{00000000-0005-0000-0000-000048440000}"/>
    <cellStyle name="Obično 3 2 6 7 2 2 4 3 3" xfId="17788" xr:uid="{00000000-0005-0000-0000-000049440000}"/>
    <cellStyle name="Obično 3 2 6 7 2 2 4 3 3 2" xfId="17789" xr:uid="{00000000-0005-0000-0000-00004A440000}"/>
    <cellStyle name="Obično 3 2 6 7 2 2 4 3 4" xfId="17790" xr:uid="{00000000-0005-0000-0000-00004B440000}"/>
    <cellStyle name="Obično 3 2 6 7 2 2 4 3 5" xfId="17791" xr:uid="{00000000-0005-0000-0000-00004C440000}"/>
    <cellStyle name="Obično 3 2 6 7 2 2 4 3 6" xfId="17792" xr:uid="{00000000-0005-0000-0000-00004D440000}"/>
    <cellStyle name="Obično 3 2 6 7 2 2 4 4" xfId="17793" xr:uid="{00000000-0005-0000-0000-00004E440000}"/>
    <cellStyle name="Obično 3 2 6 7 2 2 4 4 2" xfId="17794" xr:uid="{00000000-0005-0000-0000-00004F440000}"/>
    <cellStyle name="Obično 3 2 6 7 2 2 4 5" xfId="17795" xr:uid="{00000000-0005-0000-0000-000050440000}"/>
    <cellStyle name="Obično 3 2 6 7 2 2 4 5 2" xfId="17796" xr:uid="{00000000-0005-0000-0000-000051440000}"/>
    <cellStyle name="Obično 3 2 6 7 2 2 4 6" xfId="17797" xr:uid="{00000000-0005-0000-0000-000052440000}"/>
    <cellStyle name="Obično 3 2 6 7 2 2 4 7" xfId="17798" xr:uid="{00000000-0005-0000-0000-000053440000}"/>
    <cellStyle name="Obično 3 2 6 7 2 2 4 8" xfId="17799" xr:uid="{00000000-0005-0000-0000-000054440000}"/>
    <cellStyle name="Obično 3 2 6 7 2 2 5" xfId="17800" xr:uid="{00000000-0005-0000-0000-000055440000}"/>
    <cellStyle name="Obično 3 2 6 7 2 2 5 2" xfId="17801" xr:uid="{00000000-0005-0000-0000-000056440000}"/>
    <cellStyle name="Obično 3 2 6 7 2 2 6" xfId="17802" xr:uid="{00000000-0005-0000-0000-000057440000}"/>
    <cellStyle name="Obično 3 2 6 7 2 2 6 2" xfId="17803" xr:uid="{00000000-0005-0000-0000-000058440000}"/>
    <cellStyle name="Obično 3 2 6 7 2 2 7" xfId="17804" xr:uid="{00000000-0005-0000-0000-000059440000}"/>
    <cellStyle name="Obično 3 2 6 7 2 3" xfId="17805" xr:uid="{00000000-0005-0000-0000-00005A440000}"/>
    <cellStyle name="Obično 3 2 6 7 2 3 2" xfId="17806" xr:uid="{00000000-0005-0000-0000-00005B440000}"/>
    <cellStyle name="Obično 3 2 6 7 2 3 2 2" xfId="17807" xr:uid="{00000000-0005-0000-0000-00005C440000}"/>
    <cellStyle name="Obično 3 2 6 7 2 3 3" xfId="17808" xr:uid="{00000000-0005-0000-0000-00005D440000}"/>
    <cellStyle name="Obično 3 2 6 7 2 4" xfId="17809" xr:uid="{00000000-0005-0000-0000-00005E440000}"/>
    <cellStyle name="Obično 3 2 6 7 2 4 2" xfId="17810" xr:uid="{00000000-0005-0000-0000-00005F440000}"/>
    <cellStyle name="Obično 3 2 6 7 2 4 2 2" xfId="17811" xr:uid="{00000000-0005-0000-0000-000060440000}"/>
    <cellStyle name="Obično 3 2 6 7 2 4 3" xfId="17812" xr:uid="{00000000-0005-0000-0000-000061440000}"/>
    <cellStyle name="Obično 3 2 6 7 2 5" xfId="17813" xr:uid="{00000000-0005-0000-0000-000062440000}"/>
    <cellStyle name="Obično 3 2 6 7 2 5 2" xfId="17814" xr:uid="{00000000-0005-0000-0000-000063440000}"/>
    <cellStyle name="Obično 3 2 6 7 2 6" xfId="17815" xr:uid="{00000000-0005-0000-0000-000064440000}"/>
    <cellStyle name="Obično 3 2 6 7 2 6 2" xfId="17816" xr:uid="{00000000-0005-0000-0000-000065440000}"/>
    <cellStyle name="Obično 3 2 6 7 2 6 2 2" xfId="17817" xr:uid="{00000000-0005-0000-0000-000066440000}"/>
    <cellStyle name="Obično 3 2 6 7 2 6 3" xfId="17818" xr:uid="{00000000-0005-0000-0000-000067440000}"/>
    <cellStyle name="Obično 3 2 6 7 2 6 3 2" xfId="17819" xr:uid="{00000000-0005-0000-0000-000068440000}"/>
    <cellStyle name="Obično 3 2 6 7 2 6 4" xfId="17820" xr:uid="{00000000-0005-0000-0000-000069440000}"/>
    <cellStyle name="Obično 3 2 6 7 2 6 5" xfId="17821" xr:uid="{00000000-0005-0000-0000-00006A440000}"/>
    <cellStyle name="Obično 3 2 6 7 2 6 6" xfId="17822" xr:uid="{00000000-0005-0000-0000-00006B440000}"/>
    <cellStyle name="Obično 3 2 6 7 2 7" xfId="17823" xr:uid="{00000000-0005-0000-0000-00006C440000}"/>
    <cellStyle name="Obično 3 2 6 7 2 7 2" xfId="17824" xr:uid="{00000000-0005-0000-0000-00006D440000}"/>
    <cellStyle name="Obično 3 2 6 7 2 8" xfId="17825" xr:uid="{00000000-0005-0000-0000-00006E440000}"/>
    <cellStyle name="Obično 3 2 6 7 2 8 2" xfId="17826" xr:uid="{00000000-0005-0000-0000-00006F440000}"/>
    <cellStyle name="Obično 3 2 6 7 2 9" xfId="17827" xr:uid="{00000000-0005-0000-0000-000070440000}"/>
    <cellStyle name="Obično 3 2 6 7 3" xfId="17828" xr:uid="{00000000-0005-0000-0000-000071440000}"/>
    <cellStyle name="Obično 3 2 6 7 3 2" xfId="17829" xr:uid="{00000000-0005-0000-0000-000072440000}"/>
    <cellStyle name="Obično 3 2 6 7 3 2 2" xfId="17830" xr:uid="{00000000-0005-0000-0000-000073440000}"/>
    <cellStyle name="Obično 3 2 6 7 3 3" xfId="17831" xr:uid="{00000000-0005-0000-0000-000074440000}"/>
    <cellStyle name="Obično 3 2 6 7 3 3 2" xfId="17832" xr:uid="{00000000-0005-0000-0000-000075440000}"/>
    <cellStyle name="Obično 3 2 6 7 3 3 2 2" xfId="17833" xr:uid="{00000000-0005-0000-0000-000076440000}"/>
    <cellStyle name="Obično 3 2 6 7 3 3 3" xfId="17834" xr:uid="{00000000-0005-0000-0000-000077440000}"/>
    <cellStyle name="Obično 3 2 6 7 3 3 3 2" xfId="17835" xr:uid="{00000000-0005-0000-0000-000078440000}"/>
    <cellStyle name="Obično 3 2 6 7 3 3 4" xfId="17836" xr:uid="{00000000-0005-0000-0000-000079440000}"/>
    <cellStyle name="Obično 3 2 6 7 3 3 5" xfId="17837" xr:uid="{00000000-0005-0000-0000-00007A440000}"/>
    <cellStyle name="Obično 3 2 6 7 3 3 6" xfId="17838" xr:uid="{00000000-0005-0000-0000-00007B440000}"/>
    <cellStyle name="Obično 3 2 6 7 3 4" xfId="17839" xr:uid="{00000000-0005-0000-0000-00007C440000}"/>
    <cellStyle name="Obično 3 2 6 7 3 4 2" xfId="17840" xr:uid="{00000000-0005-0000-0000-00007D440000}"/>
    <cellStyle name="Obično 3 2 6 7 3 5" xfId="17841" xr:uid="{00000000-0005-0000-0000-00007E440000}"/>
    <cellStyle name="Obično 3 2 6 7 3 5 2" xfId="17842" xr:uid="{00000000-0005-0000-0000-00007F440000}"/>
    <cellStyle name="Obično 3 2 6 7 3 6" xfId="17843" xr:uid="{00000000-0005-0000-0000-000080440000}"/>
    <cellStyle name="Obično 3 2 6 7 3 7" xfId="17844" xr:uid="{00000000-0005-0000-0000-000081440000}"/>
    <cellStyle name="Obično 3 2 6 7 3 8" xfId="17845" xr:uid="{00000000-0005-0000-0000-000082440000}"/>
    <cellStyle name="Obično 3 2 6 7 4" xfId="17846" xr:uid="{00000000-0005-0000-0000-000083440000}"/>
    <cellStyle name="Obično 3 2 6 7 4 2" xfId="17847" xr:uid="{00000000-0005-0000-0000-000084440000}"/>
    <cellStyle name="Obično 3 2 6 7 4 2 2" xfId="17848" xr:uid="{00000000-0005-0000-0000-000085440000}"/>
    <cellStyle name="Obično 3 2 6 7 4 3" xfId="17849" xr:uid="{00000000-0005-0000-0000-000086440000}"/>
    <cellStyle name="Obično 3 2 6 7 4 3 2" xfId="17850" xr:uid="{00000000-0005-0000-0000-000087440000}"/>
    <cellStyle name="Obično 3 2 6 7 4 3 2 2" xfId="17851" xr:uid="{00000000-0005-0000-0000-000088440000}"/>
    <cellStyle name="Obično 3 2 6 7 4 3 3" xfId="17852" xr:uid="{00000000-0005-0000-0000-000089440000}"/>
    <cellStyle name="Obično 3 2 6 7 4 3 3 2" xfId="17853" xr:uid="{00000000-0005-0000-0000-00008A440000}"/>
    <cellStyle name="Obično 3 2 6 7 4 3 4" xfId="17854" xr:uid="{00000000-0005-0000-0000-00008B440000}"/>
    <cellStyle name="Obično 3 2 6 7 4 3 5" xfId="17855" xr:uid="{00000000-0005-0000-0000-00008C440000}"/>
    <cellStyle name="Obično 3 2 6 7 4 3 6" xfId="17856" xr:uid="{00000000-0005-0000-0000-00008D440000}"/>
    <cellStyle name="Obično 3 2 6 7 4 4" xfId="17857" xr:uid="{00000000-0005-0000-0000-00008E440000}"/>
    <cellStyle name="Obično 3 2 6 7 4 4 2" xfId="17858" xr:uid="{00000000-0005-0000-0000-00008F440000}"/>
    <cellStyle name="Obično 3 2 6 7 4 5" xfId="17859" xr:uid="{00000000-0005-0000-0000-000090440000}"/>
    <cellStyle name="Obično 3 2 6 7 4 5 2" xfId="17860" xr:uid="{00000000-0005-0000-0000-000091440000}"/>
    <cellStyle name="Obično 3 2 6 7 4 6" xfId="17861" xr:uid="{00000000-0005-0000-0000-000092440000}"/>
    <cellStyle name="Obično 3 2 6 7 4 7" xfId="17862" xr:uid="{00000000-0005-0000-0000-000093440000}"/>
    <cellStyle name="Obično 3 2 6 7 4 8" xfId="17863" xr:uid="{00000000-0005-0000-0000-000094440000}"/>
    <cellStyle name="Obično 3 2 6 7 5" xfId="17864" xr:uid="{00000000-0005-0000-0000-000095440000}"/>
    <cellStyle name="Obično 3 2 6 7 5 2" xfId="17865" xr:uid="{00000000-0005-0000-0000-000096440000}"/>
    <cellStyle name="Obično 3 2 6 7 5 2 2" xfId="17866" xr:uid="{00000000-0005-0000-0000-000097440000}"/>
    <cellStyle name="Obično 3 2 6 7 5 3" xfId="17867" xr:uid="{00000000-0005-0000-0000-000098440000}"/>
    <cellStyle name="Obično 3 2 6 7 5 3 2" xfId="17868" xr:uid="{00000000-0005-0000-0000-000099440000}"/>
    <cellStyle name="Obično 3 2 6 7 5 3 2 2" xfId="17869" xr:uid="{00000000-0005-0000-0000-00009A440000}"/>
    <cellStyle name="Obično 3 2 6 7 5 3 3" xfId="17870" xr:uid="{00000000-0005-0000-0000-00009B440000}"/>
    <cellStyle name="Obično 3 2 6 7 5 3 3 2" xfId="17871" xr:uid="{00000000-0005-0000-0000-00009C440000}"/>
    <cellStyle name="Obično 3 2 6 7 5 3 4" xfId="17872" xr:uid="{00000000-0005-0000-0000-00009D440000}"/>
    <cellStyle name="Obično 3 2 6 7 5 3 5" xfId="17873" xr:uid="{00000000-0005-0000-0000-00009E440000}"/>
    <cellStyle name="Obično 3 2 6 7 5 3 6" xfId="17874" xr:uid="{00000000-0005-0000-0000-00009F440000}"/>
    <cellStyle name="Obično 3 2 6 7 5 4" xfId="17875" xr:uid="{00000000-0005-0000-0000-0000A0440000}"/>
    <cellStyle name="Obično 3 2 6 7 5 4 2" xfId="17876" xr:uid="{00000000-0005-0000-0000-0000A1440000}"/>
    <cellStyle name="Obično 3 2 6 7 5 5" xfId="17877" xr:uid="{00000000-0005-0000-0000-0000A2440000}"/>
    <cellStyle name="Obično 3 2 6 7 5 5 2" xfId="17878" xr:uid="{00000000-0005-0000-0000-0000A3440000}"/>
    <cellStyle name="Obično 3 2 6 7 5 6" xfId="17879" xr:uid="{00000000-0005-0000-0000-0000A4440000}"/>
    <cellStyle name="Obično 3 2 6 7 5 7" xfId="17880" xr:uid="{00000000-0005-0000-0000-0000A5440000}"/>
    <cellStyle name="Obično 3 2 6 7 5 8" xfId="17881" xr:uid="{00000000-0005-0000-0000-0000A6440000}"/>
    <cellStyle name="Obično 3 2 6 7 6" xfId="17882" xr:uid="{00000000-0005-0000-0000-0000A7440000}"/>
    <cellStyle name="Obično 3 2 6 7 6 2" xfId="17883" xr:uid="{00000000-0005-0000-0000-0000A8440000}"/>
    <cellStyle name="Obično 3 2 6 7 7" xfId="17884" xr:uid="{00000000-0005-0000-0000-0000A9440000}"/>
    <cellStyle name="Obično 3 2 6 7 8" xfId="17885" xr:uid="{00000000-0005-0000-0000-0000AA440000}"/>
    <cellStyle name="Obično 3 2 6 8" xfId="17886" xr:uid="{00000000-0005-0000-0000-0000AB440000}"/>
    <cellStyle name="Obično 3 2 6 8 2" xfId="17887" xr:uid="{00000000-0005-0000-0000-0000AC440000}"/>
    <cellStyle name="Obično 3 2 6 8 2 2" xfId="17888" xr:uid="{00000000-0005-0000-0000-0000AD440000}"/>
    <cellStyle name="Obično 3 2 6 8 3" xfId="17889" xr:uid="{00000000-0005-0000-0000-0000AE440000}"/>
    <cellStyle name="Obično 3 2 6 8 3 2" xfId="17890" xr:uid="{00000000-0005-0000-0000-0000AF440000}"/>
    <cellStyle name="Obično 3 2 6 8 3 2 2" xfId="17891" xr:uid="{00000000-0005-0000-0000-0000B0440000}"/>
    <cellStyle name="Obično 3 2 6 8 3 3" xfId="17892" xr:uid="{00000000-0005-0000-0000-0000B1440000}"/>
    <cellStyle name="Obično 3 2 6 8 3 3 2" xfId="17893" xr:uid="{00000000-0005-0000-0000-0000B2440000}"/>
    <cellStyle name="Obično 3 2 6 8 3 4" xfId="17894" xr:uid="{00000000-0005-0000-0000-0000B3440000}"/>
    <cellStyle name="Obično 3 2 6 8 3 5" xfId="17895" xr:uid="{00000000-0005-0000-0000-0000B4440000}"/>
    <cellStyle name="Obično 3 2 6 8 3 6" xfId="17896" xr:uid="{00000000-0005-0000-0000-0000B5440000}"/>
    <cellStyle name="Obično 3 2 6 8 4" xfId="17897" xr:uid="{00000000-0005-0000-0000-0000B6440000}"/>
    <cellStyle name="Obično 3 2 6 8 5" xfId="17898" xr:uid="{00000000-0005-0000-0000-0000B7440000}"/>
    <cellStyle name="Obično 3 2 6 8 5 2" xfId="17899" xr:uid="{00000000-0005-0000-0000-0000B8440000}"/>
    <cellStyle name="Obično 3 2 6 8 6" xfId="17900" xr:uid="{00000000-0005-0000-0000-0000B9440000}"/>
    <cellStyle name="Obično 3 2 6 8 6 2" xfId="17901" xr:uid="{00000000-0005-0000-0000-0000BA440000}"/>
    <cellStyle name="Obično 3 2 6 8 7" xfId="17902" xr:uid="{00000000-0005-0000-0000-0000BB440000}"/>
    <cellStyle name="Obično 3 2 6 8 8" xfId="17903" xr:uid="{00000000-0005-0000-0000-0000BC440000}"/>
    <cellStyle name="Obično 3 2 6 8 9" xfId="17904" xr:uid="{00000000-0005-0000-0000-0000BD440000}"/>
    <cellStyle name="Obično 3 2 6 9" xfId="17905" xr:uid="{00000000-0005-0000-0000-0000BE440000}"/>
    <cellStyle name="Obično 3 2 6 9 2" xfId="17906" xr:uid="{00000000-0005-0000-0000-0000BF440000}"/>
    <cellStyle name="Obično 3 2 6 9 2 2" xfId="17907" xr:uid="{00000000-0005-0000-0000-0000C0440000}"/>
    <cellStyle name="Obično 3 2 6 9 3" xfId="17908" xr:uid="{00000000-0005-0000-0000-0000C1440000}"/>
    <cellStyle name="Obično 3 2 6 9 3 2" xfId="17909" xr:uid="{00000000-0005-0000-0000-0000C2440000}"/>
    <cellStyle name="Obično 3 2 6 9 3 2 2" xfId="17910" xr:uid="{00000000-0005-0000-0000-0000C3440000}"/>
    <cellStyle name="Obično 3 2 6 9 3 3" xfId="17911" xr:uid="{00000000-0005-0000-0000-0000C4440000}"/>
    <cellStyle name="Obično 3 2 6 9 3 3 2" xfId="17912" xr:uid="{00000000-0005-0000-0000-0000C5440000}"/>
    <cellStyle name="Obično 3 2 6 9 3 4" xfId="17913" xr:uid="{00000000-0005-0000-0000-0000C6440000}"/>
    <cellStyle name="Obično 3 2 6 9 3 5" xfId="17914" xr:uid="{00000000-0005-0000-0000-0000C7440000}"/>
    <cellStyle name="Obično 3 2 6 9 3 6" xfId="17915" xr:uid="{00000000-0005-0000-0000-0000C8440000}"/>
    <cellStyle name="Obično 3 2 6 9 4" xfId="17916" xr:uid="{00000000-0005-0000-0000-0000C9440000}"/>
    <cellStyle name="Obično 3 2 6 9 5" xfId="17917" xr:uid="{00000000-0005-0000-0000-0000CA440000}"/>
    <cellStyle name="Obično 3 2 6 9 5 2" xfId="17918" xr:uid="{00000000-0005-0000-0000-0000CB440000}"/>
    <cellStyle name="Obično 3 2 6 9 6" xfId="17919" xr:uid="{00000000-0005-0000-0000-0000CC440000}"/>
    <cellStyle name="Obično 3 2 6 9 6 2" xfId="17920" xr:uid="{00000000-0005-0000-0000-0000CD440000}"/>
    <cellStyle name="Obično 3 2 6 9 7" xfId="17921" xr:uid="{00000000-0005-0000-0000-0000CE440000}"/>
    <cellStyle name="Obično 3 2 6 9 8" xfId="17922" xr:uid="{00000000-0005-0000-0000-0000CF440000}"/>
    <cellStyle name="Obično 3 2 6 9 9" xfId="17923" xr:uid="{00000000-0005-0000-0000-0000D0440000}"/>
    <cellStyle name="Obično 3 2 7" xfId="867" xr:uid="{00000000-0005-0000-0000-0000D1440000}"/>
    <cellStyle name="Obično 3 2 7 10" xfId="17924" xr:uid="{00000000-0005-0000-0000-0000D2440000}"/>
    <cellStyle name="Obično 3 2 7 10 2" xfId="17925" xr:uid="{00000000-0005-0000-0000-0000D3440000}"/>
    <cellStyle name="Obično 3 2 7 10 2 2" xfId="17926" xr:uid="{00000000-0005-0000-0000-0000D4440000}"/>
    <cellStyle name="Obično 3 2 7 10 3" xfId="17927" xr:uid="{00000000-0005-0000-0000-0000D5440000}"/>
    <cellStyle name="Obično 3 2 7 10 3 2" xfId="17928" xr:uid="{00000000-0005-0000-0000-0000D6440000}"/>
    <cellStyle name="Obično 3 2 7 10 3 2 2" xfId="17929" xr:uid="{00000000-0005-0000-0000-0000D7440000}"/>
    <cellStyle name="Obično 3 2 7 10 3 3" xfId="17930" xr:uid="{00000000-0005-0000-0000-0000D8440000}"/>
    <cellStyle name="Obično 3 2 7 10 3 3 2" xfId="17931" xr:uid="{00000000-0005-0000-0000-0000D9440000}"/>
    <cellStyle name="Obično 3 2 7 10 3 4" xfId="17932" xr:uid="{00000000-0005-0000-0000-0000DA440000}"/>
    <cellStyle name="Obično 3 2 7 10 3 5" xfId="17933" xr:uid="{00000000-0005-0000-0000-0000DB440000}"/>
    <cellStyle name="Obično 3 2 7 10 3 6" xfId="17934" xr:uid="{00000000-0005-0000-0000-0000DC440000}"/>
    <cellStyle name="Obično 3 2 7 10 4" xfId="17935" xr:uid="{00000000-0005-0000-0000-0000DD440000}"/>
    <cellStyle name="Obično 3 2 7 10 4 2" xfId="17936" xr:uid="{00000000-0005-0000-0000-0000DE440000}"/>
    <cellStyle name="Obično 3 2 7 10 5" xfId="17937" xr:uid="{00000000-0005-0000-0000-0000DF440000}"/>
    <cellStyle name="Obično 3 2 7 10 5 2" xfId="17938" xr:uid="{00000000-0005-0000-0000-0000E0440000}"/>
    <cellStyle name="Obično 3 2 7 10 6" xfId="17939" xr:uid="{00000000-0005-0000-0000-0000E1440000}"/>
    <cellStyle name="Obično 3 2 7 10 7" xfId="17940" xr:uid="{00000000-0005-0000-0000-0000E2440000}"/>
    <cellStyle name="Obično 3 2 7 10 8" xfId="17941" xr:uid="{00000000-0005-0000-0000-0000E3440000}"/>
    <cellStyle name="Obično 3 2 7 11" xfId="17942" xr:uid="{00000000-0005-0000-0000-0000E4440000}"/>
    <cellStyle name="Obično 3 2 7 11 2" xfId="17943" xr:uid="{00000000-0005-0000-0000-0000E5440000}"/>
    <cellStyle name="Obično 3 2 7 11 2 2" xfId="17944" xr:uid="{00000000-0005-0000-0000-0000E6440000}"/>
    <cellStyle name="Obično 3 2 7 11 2 2 2" xfId="17945" xr:uid="{00000000-0005-0000-0000-0000E7440000}"/>
    <cellStyle name="Obično 3 2 7 11 2 3" xfId="17946" xr:uid="{00000000-0005-0000-0000-0000E8440000}"/>
    <cellStyle name="Obično 3 2 7 11 2 3 2" xfId="17947" xr:uid="{00000000-0005-0000-0000-0000E9440000}"/>
    <cellStyle name="Obično 3 2 7 11 2 3 2 2" xfId="17948" xr:uid="{00000000-0005-0000-0000-0000EA440000}"/>
    <cellStyle name="Obično 3 2 7 11 2 3 3" xfId="17949" xr:uid="{00000000-0005-0000-0000-0000EB440000}"/>
    <cellStyle name="Obično 3 2 7 11 2 3 3 2" xfId="17950" xr:uid="{00000000-0005-0000-0000-0000EC440000}"/>
    <cellStyle name="Obično 3 2 7 11 2 3 4" xfId="17951" xr:uid="{00000000-0005-0000-0000-0000ED440000}"/>
    <cellStyle name="Obično 3 2 7 11 2 3 5" xfId="17952" xr:uid="{00000000-0005-0000-0000-0000EE440000}"/>
    <cellStyle name="Obično 3 2 7 11 2 3 6" xfId="17953" xr:uid="{00000000-0005-0000-0000-0000EF440000}"/>
    <cellStyle name="Obično 3 2 7 11 2 4" xfId="17954" xr:uid="{00000000-0005-0000-0000-0000F0440000}"/>
    <cellStyle name="Obično 3 2 7 11 2 4 2" xfId="17955" xr:uid="{00000000-0005-0000-0000-0000F1440000}"/>
    <cellStyle name="Obično 3 2 7 11 2 5" xfId="17956" xr:uid="{00000000-0005-0000-0000-0000F2440000}"/>
    <cellStyle name="Obično 3 2 7 11 2 5 2" xfId="17957" xr:uid="{00000000-0005-0000-0000-0000F3440000}"/>
    <cellStyle name="Obično 3 2 7 11 2 6" xfId="17958" xr:uid="{00000000-0005-0000-0000-0000F4440000}"/>
    <cellStyle name="Obično 3 2 7 11 2 7" xfId="17959" xr:uid="{00000000-0005-0000-0000-0000F5440000}"/>
    <cellStyle name="Obično 3 2 7 11 2 8" xfId="17960" xr:uid="{00000000-0005-0000-0000-0000F6440000}"/>
    <cellStyle name="Obično 3 2 7 11 3" xfId="17961" xr:uid="{00000000-0005-0000-0000-0000F7440000}"/>
    <cellStyle name="Obično 3 2 7 11 3 2" xfId="17962" xr:uid="{00000000-0005-0000-0000-0000F8440000}"/>
    <cellStyle name="Obično 3 2 7 11 3 2 2" xfId="17963" xr:uid="{00000000-0005-0000-0000-0000F9440000}"/>
    <cellStyle name="Obično 3 2 7 11 3 3" xfId="17964" xr:uid="{00000000-0005-0000-0000-0000FA440000}"/>
    <cellStyle name="Obično 3 2 7 11 3 3 2" xfId="17965" xr:uid="{00000000-0005-0000-0000-0000FB440000}"/>
    <cellStyle name="Obično 3 2 7 11 3 3 2 2" xfId="17966" xr:uid="{00000000-0005-0000-0000-0000FC440000}"/>
    <cellStyle name="Obično 3 2 7 11 3 3 3" xfId="17967" xr:uid="{00000000-0005-0000-0000-0000FD440000}"/>
    <cellStyle name="Obično 3 2 7 11 3 3 3 2" xfId="17968" xr:uid="{00000000-0005-0000-0000-0000FE440000}"/>
    <cellStyle name="Obično 3 2 7 11 3 3 4" xfId="17969" xr:uid="{00000000-0005-0000-0000-0000FF440000}"/>
    <cellStyle name="Obično 3 2 7 11 3 3 5" xfId="17970" xr:uid="{00000000-0005-0000-0000-000000450000}"/>
    <cellStyle name="Obično 3 2 7 11 3 3 6" xfId="17971" xr:uid="{00000000-0005-0000-0000-000001450000}"/>
    <cellStyle name="Obično 3 2 7 11 3 4" xfId="17972" xr:uid="{00000000-0005-0000-0000-000002450000}"/>
    <cellStyle name="Obično 3 2 7 11 3 4 2" xfId="17973" xr:uid="{00000000-0005-0000-0000-000003450000}"/>
    <cellStyle name="Obično 3 2 7 11 3 5" xfId="17974" xr:uid="{00000000-0005-0000-0000-000004450000}"/>
    <cellStyle name="Obično 3 2 7 11 3 5 2" xfId="17975" xr:uid="{00000000-0005-0000-0000-000005450000}"/>
    <cellStyle name="Obično 3 2 7 11 3 6" xfId="17976" xr:uid="{00000000-0005-0000-0000-000006450000}"/>
    <cellStyle name="Obično 3 2 7 11 3 7" xfId="17977" xr:uid="{00000000-0005-0000-0000-000007450000}"/>
    <cellStyle name="Obično 3 2 7 11 3 8" xfId="17978" xr:uid="{00000000-0005-0000-0000-000008450000}"/>
    <cellStyle name="Obično 3 2 7 11 4" xfId="17979" xr:uid="{00000000-0005-0000-0000-000009450000}"/>
    <cellStyle name="Obično 3 2 7 11 4 2" xfId="17980" xr:uid="{00000000-0005-0000-0000-00000A450000}"/>
    <cellStyle name="Obično 3 2 7 11 4 2 2" xfId="17981" xr:uid="{00000000-0005-0000-0000-00000B450000}"/>
    <cellStyle name="Obično 3 2 7 11 4 3" xfId="17982" xr:uid="{00000000-0005-0000-0000-00000C450000}"/>
    <cellStyle name="Obično 3 2 7 11 4 3 2" xfId="17983" xr:uid="{00000000-0005-0000-0000-00000D450000}"/>
    <cellStyle name="Obično 3 2 7 11 4 3 2 2" xfId="17984" xr:uid="{00000000-0005-0000-0000-00000E450000}"/>
    <cellStyle name="Obično 3 2 7 11 4 3 3" xfId="17985" xr:uid="{00000000-0005-0000-0000-00000F450000}"/>
    <cellStyle name="Obično 3 2 7 11 4 3 3 2" xfId="17986" xr:uid="{00000000-0005-0000-0000-000010450000}"/>
    <cellStyle name="Obično 3 2 7 11 4 3 4" xfId="17987" xr:uid="{00000000-0005-0000-0000-000011450000}"/>
    <cellStyle name="Obično 3 2 7 11 4 3 5" xfId="17988" xr:uid="{00000000-0005-0000-0000-000012450000}"/>
    <cellStyle name="Obično 3 2 7 11 4 3 6" xfId="17989" xr:uid="{00000000-0005-0000-0000-000013450000}"/>
    <cellStyle name="Obično 3 2 7 11 4 4" xfId="17990" xr:uid="{00000000-0005-0000-0000-000014450000}"/>
    <cellStyle name="Obično 3 2 7 11 4 4 2" xfId="17991" xr:uid="{00000000-0005-0000-0000-000015450000}"/>
    <cellStyle name="Obično 3 2 7 11 4 5" xfId="17992" xr:uid="{00000000-0005-0000-0000-000016450000}"/>
    <cellStyle name="Obično 3 2 7 11 4 5 2" xfId="17993" xr:uid="{00000000-0005-0000-0000-000017450000}"/>
    <cellStyle name="Obično 3 2 7 11 4 6" xfId="17994" xr:uid="{00000000-0005-0000-0000-000018450000}"/>
    <cellStyle name="Obično 3 2 7 11 4 7" xfId="17995" xr:uid="{00000000-0005-0000-0000-000019450000}"/>
    <cellStyle name="Obično 3 2 7 11 4 8" xfId="17996" xr:uid="{00000000-0005-0000-0000-00001A450000}"/>
    <cellStyle name="Obično 3 2 7 11 5" xfId="17997" xr:uid="{00000000-0005-0000-0000-00001B450000}"/>
    <cellStyle name="Obično 3 2 7 11 5 2" xfId="17998" xr:uid="{00000000-0005-0000-0000-00001C450000}"/>
    <cellStyle name="Obično 3 2 7 11 6" xfId="17999" xr:uid="{00000000-0005-0000-0000-00001D450000}"/>
    <cellStyle name="Obično 3 2 7 11 6 2" xfId="18000" xr:uid="{00000000-0005-0000-0000-00001E450000}"/>
    <cellStyle name="Obično 3 2 7 11 7" xfId="18001" xr:uid="{00000000-0005-0000-0000-00001F450000}"/>
    <cellStyle name="Obično 3 2 7 12" xfId="18002" xr:uid="{00000000-0005-0000-0000-000020450000}"/>
    <cellStyle name="Obično 3 2 7 12 2" xfId="18003" xr:uid="{00000000-0005-0000-0000-000021450000}"/>
    <cellStyle name="Obično 3 2 7 12 2 2" xfId="18004" xr:uid="{00000000-0005-0000-0000-000022450000}"/>
    <cellStyle name="Obično 3 2 7 12 3" xfId="18005" xr:uid="{00000000-0005-0000-0000-000023450000}"/>
    <cellStyle name="Obično 3 2 7 13" xfId="18006" xr:uid="{00000000-0005-0000-0000-000024450000}"/>
    <cellStyle name="Obično 3 2 7 13 2" xfId="18007" xr:uid="{00000000-0005-0000-0000-000025450000}"/>
    <cellStyle name="Obično 3 2 7 13 2 2" xfId="18008" xr:uid="{00000000-0005-0000-0000-000026450000}"/>
    <cellStyle name="Obično 3 2 7 13 3" xfId="18009" xr:uid="{00000000-0005-0000-0000-000027450000}"/>
    <cellStyle name="Obično 3 2 7 14" xfId="18010" xr:uid="{00000000-0005-0000-0000-000028450000}"/>
    <cellStyle name="Obično 3 2 7 14 2" xfId="18011" xr:uid="{00000000-0005-0000-0000-000029450000}"/>
    <cellStyle name="Obično 3 2 7 15" xfId="18012" xr:uid="{00000000-0005-0000-0000-00002A450000}"/>
    <cellStyle name="Obično 3 2 7 15 2" xfId="18013" xr:uid="{00000000-0005-0000-0000-00002B450000}"/>
    <cellStyle name="Obično 3 2 7 15 2 2" xfId="18014" xr:uid="{00000000-0005-0000-0000-00002C450000}"/>
    <cellStyle name="Obično 3 2 7 15 3" xfId="18015" xr:uid="{00000000-0005-0000-0000-00002D450000}"/>
    <cellStyle name="Obično 3 2 7 15 3 2" xfId="18016" xr:uid="{00000000-0005-0000-0000-00002E450000}"/>
    <cellStyle name="Obično 3 2 7 15 4" xfId="18017" xr:uid="{00000000-0005-0000-0000-00002F450000}"/>
    <cellStyle name="Obično 3 2 7 15 5" xfId="18018" xr:uid="{00000000-0005-0000-0000-000030450000}"/>
    <cellStyle name="Obično 3 2 7 15 6" xfId="18019" xr:uid="{00000000-0005-0000-0000-000031450000}"/>
    <cellStyle name="Obično 3 2 7 16" xfId="18020" xr:uid="{00000000-0005-0000-0000-000032450000}"/>
    <cellStyle name="Obično 3 2 7 16 2" xfId="18021" xr:uid="{00000000-0005-0000-0000-000033450000}"/>
    <cellStyle name="Obično 3 2 7 17" xfId="18022" xr:uid="{00000000-0005-0000-0000-000034450000}"/>
    <cellStyle name="Obično 3 2 7 17 2" xfId="18023" xr:uid="{00000000-0005-0000-0000-000035450000}"/>
    <cellStyle name="Obično 3 2 7 18" xfId="18024" xr:uid="{00000000-0005-0000-0000-000036450000}"/>
    <cellStyle name="Obično 3 2 7 19" xfId="18025" xr:uid="{00000000-0005-0000-0000-000037450000}"/>
    <cellStyle name="Obično 3 2 7 2" xfId="18026" xr:uid="{00000000-0005-0000-0000-000038450000}"/>
    <cellStyle name="Obično 3 2 7 2 10" xfId="18027" xr:uid="{00000000-0005-0000-0000-000039450000}"/>
    <cellStyle name="Obično 3 2 7 2 10 10" xfId="18028" xr:uid="{00000000-0005-0000-0000-00003A450000}"/>
    <cellStyle name="Obično 3 2 7 2 10 11" xfId="18029" xr:uid="{00000000-0005-0000-0000-00003B450000}"/>
    <cellStyle name="Obično 3 2 7 2 10 12" xfId="18030" xr:uid="{00000000-0005-0000-0000-00003C450000}"/>
    <cellStyle name="Obično 3 2 7 2 10 2" xfId="18031" xr:uid="{00000000-0005-0000-0000-00003D450000}"/>
    <cellStyle name="Obično 3 2 7 2 10 2 2" xfId="18032" xr:uid="{00000000-0005-0000-0000-00003E450000}"/>
    <cellStyle name="Obično 3 2 7 2 10 2 2 2" xfId="18033" xr:uid="{00000000-0005-0000-0000-00003F450000}"/>
    <cellStyle name="Obično 3 2 7 2 10 2 3" xfId="18034" xr:uid="{00000000-0005-0000-0000-000040450000}"/>
    <cellStyle name="Obično 3 2 7 2 10 3" xfId="18035" xr:uid="{00000000-0005-0000-0000-000041450000}"/>
    <cellStyle name="Obično 3 2 7 2 10 3 2" xfId="18036" xr:uid="{00000000-0005-0000-0000-000042450000}"/>
    <cellStyle name="Obično 3 2 7 2 10 3 2 2" xfId="18037" xr:uid="{00000000-0005-0000-0000-000043450000}"/>
    <cellStyle name="Obično 3 2 7 2 10 3 3" xfId="18038" xr:uid="{00000000-0005-0000-0000-000044450000}"/>
    <cellStyle name="Obično 3 2 7 2 10 4" xfId="18039" xr:uid="{00000000-0005-0000-0000-000045450000}"/>
    <cellStyle name="Obično 3 2 7 2 10 4 2" xfId="18040" xr:uid="{00000000-0005-0000-0000-000046450000}"/>
    <cellStyle name="Obično 3 2 7 2 10 4 2 2" xfId="18041" xr:uid="{00000000-0005-0000-0000-000047450000}"/>
    <cellStyle name="Obično 3 2 7 2 10 4 3" xfId="18042" xr:uid="{00000000-0005-0000-0000-000048450000}"/>
    <cellStyle name="Obično 3 2 7 2 10 5" xfId="18043" xr:uid="{00000000-0005-0000-0000-000049450000}"/>
    <cellStyle name="Obično 3 2 7 2 10 5 2" xfId="18044" xr:uid="{00000000-0005-0000-0000-00004A450000}"/>
    <cellStyle name="Obično 3 2 7 2 10 6" xfId="18045" xr:uid="{00000000-0005-0000-0000-00004B450000}"/>
    <cellStyle name="Obično 3 2 7 2 10 6 2" xfId="18046" xr:uid="{00000000-0005-0000-0000-00004C450000}"/>
    <cellStyle name="Obično 3 2 7 2 10 7" xfId="18047" xr:uid="{00000000-0005-0000-0000-00004D450000}"/>
    <cellStyle name="Obično 3 2 7 2 10 7 2" xfId="18048" xr:uid="{00000000-0005-0000-0000-00004E450000}"/>
    <cellStyle name="Obično 3 2 7 2 10 7 2 2" xfId="18049" xr:uid="{00000000-0005-0000-0000-00004F450000}"/>
    <cellStyle name="Obično 3 2 7 2 10 7 3" xfId="18050" xr:uid="{00000000-0005-0000-0000-000050450000}"/>
    <cellStyle name="Obično 3 2 7 2 10 7 3 2" xfId="18051" xr:uid="{00000000-0005-0000-0000-000051450000}"/>
    <cellStyle name="Obično 3 2 7 2 10 7 4" xfId="18052" xr:uid="{00000000-0005-0000-0000-000052450000}"/>
    <cellStyle name="Obično 3 2 7 2 10 7 5" xfId="18053" xr:uid="{00000000-0005-0000-0000-000053450000}"/>
    <cellStyle name="Obično 3 2 7 2 10 7 6" xfId="18054" xr:uid="{00000000-0005-0000-0000-000054450000}"/>
    <cellStyle name="Obično 3 2 7 2 10 8" xfId="18055" xr:uid="{00000000-0005-0000-0000-000055450000}"/>
    <cellStyle name="Obično 3 2 7 2 10 8 2" xfId="18056" xr:uid="{00000000-0005-0000-0000-000056450000}"/>
    <cellStyle name="Obično 3 2 7 2 10 9" xfId="18057" xr:uid="{00000000-0005-0000-0000-000057450000}"/>
    <cellStyle name="Obično 3 2 7 2 10 9 2" xfId="18058" xr:uid="{00000000-0005-0000-0000-000058450000}"/>
    <cellStyle name="Obično 3 2 7 2 11" xfId="18059" xr:uid="{00000000-0005-0000-0000-000059450000}"/>
    <cellStyle name="Obično 3 2 7 2 11 2" xfId="18060" xr:uid="{00000000-0005-0000-0000-00005A450000}"/>
    <cellStyle name="Obično 3 2 7 2 11 2 2" xfId="18061" xr:uid="{00000000-0005-0000-0000-00005B450000}"/>
    <cellStyle name="Obično 3 2 7 2 11 3" xfId="18062" xr:uid="{00000000-0005-0000-0000-00005C450000}"/>
    <cellStyle name="Obično 3 2 7 2 11 3 2" xfId="18063" xr:uid="{00000000-0005-0000-0000-00005D450000}"/>
    <cellStyle name="Obično 3 2 7 2 11 3 2 2" xfId="18064" xr:uid="{00000000-0005-0000-0000-00005E450000}"/>
    <cellStyle name="Obično 3 2 7 2 11 3 3" xfId="18065" xr:uid="{00000000-0005-0000-0000-00005F450000}"/>
    <cellStyle name="Obično 3 2 7 2 11 3 3 2" xfId="18066" xr:uid="{00000000-0005-0000-0000-000060450000}"/>
    <cellStyle name="Obično 3 2 7 2 11 3 4" xfId="18067" xr:uid="{00000000-0005-0000-0000-000061450000}"/>
    <cellStyle name="Obično 3 2 7 2 11 3 5" xfId="18068" xr:uid="{00000000-0005-0000-0000-000062450000}"/>
    <cellStyle name="Obično 3 2 7 2 11 3 6" xfId="18069" xr:uid="{00000000-0005-0000-0000-000063450000}"/>
    <cellStyle name="Obično 3 2 7 2 11 4" xfId="18070" xr:uid="{00000000-0005-0000-0000-000064450000}"/>
    <cellStyle name="Obično 3 2 7 2 11 4 2" xfId="18071" xr:uid="{00000000-0005-0000-0000-000065450000}"/>
    <cellStyle name="Obično 3 2 7 2 11 5" xfId="18072" xr:uid="{00000000-0005-0000-0000-000066450000}"/>
    <cellStyle name="Obično 3 2 7 2 11 5 2" xfId="18073" xr:uid="{00000000-0005-0000-0000-000067450000}"/>
    <cellStyle name="Obično 3 2 7 2 11 6" xfId="18074" xr:uid="{00000000-0005-0000-0000-000068450000}"/>
    <cellStyle name="Obično 3 2 7 2 11 7" xfId="18075" xr:uid="{00000000-0005-0000-0000-000069450000}"/>
    <cellStyle name="Obično 3 2 7 2 11 8" xfId="18076" xr:uid="{00000000-0005-0000-0000-00006A450000}"/>
    <cellStyle name="Obično 3 2 7 2 12" xfId="18077" xr:uid="{00000000-0005-0000-0000-00006B450000}"/>
    <cellStyle name="Obično 3 2 7 2 12 2" xfId="18078" xr:uid="{00000000-0005-0000-0000-00006C450000}"/>
    <cellStyle name="Obično 3 2 7 2 12 2 2" xfId="18079" xr:uid="{00000000-0005-0000-0000-00006D450000}"/>
    <cellStyle name="Obično 3 2 7 2 12 3" xfId="18080" xr:uid="{00000000-0005-0000-0000-00006E450000}"/>
    <cellStyle name="Obično 3 2 7 2 12 3 2" xfId="18081" xr:uid="{00000000-0005-0000-0000-00006F450000}"/>
    <cellStyle name="Obično 3 2 7 2 12 3 2 2" xfId="18082" xr:uid="{00000000-0005-0000-0000-000070450000}"/>
    <cellStyle name="Obično 3 2 7 2 12 3 3" xfId="18083" xr:uid="{00000000-0005-0000-0000-000071450000}"/>
    <cellStyle name="Obično 3 2 7 2 12 3 3 2" xfId="18084" xr:uid="{00000000-0005-0000-0000-000072450000}"/>
    <cellStyle name="Obično 3 2 7 2 12 3 4" xfId="18085" xr:uid="{00000000-0005-0000-0000-000073450000}"/>
    <cellStyle name="Obično 3 2 7 2 12 3 5" xfId="18086" xr:uid="{00000000-0005-0000-0000-000074450000}"/>
    <cellStyle name="Obično 3 2 7 2 12 3 6" xfId="18087" xr:uid="{00000000-0005-0000-0000-000075450000}"/>
    <cellStyle name="Obično 3 2 7 2 12 4" xfId="18088" xr:uid="{00000000-0005-0000-0000-000076450000}"/>
    <cellStyle name="Obično 3 2 7 2 12 4 2" xfId="18089" xr:uid="{00000000-0005-0000-0000-000077450000}"/>
    <cellStyle name="Obično 3 2 7 2 12 5" xfId="18090" xr:uid="{00000000-0005-0000-0000-000078450000}"/>
    <cellStyle name="Obično 3 2 7 2 12 5 2" xfId="18091" xr:uid="{00000000-0005-0000-0000-000079450000}"/>
    <cellStyle name="Obično 3 2 7 2 12 6" xfId="18092" xr:uid="{00000000-0005-0000-0000-00007A450000}"/>
    <cellStyle name="Obično 3 2 7 2 12 7" xfId="18093" xr:uid="{00000000-0005-0000-0000-00007B450000}"/>
    <cellStyle name="Obično 3 2 7 2 12 8" xfId="18094" xr:uid="{00000000-0005-0000-0000-00007C450000}"/>
    <cellStyle name="Obično 3 2 7 2 13" xfId="18095" xr:uid="{00000000-0005-0000-0000-00007D450000}"/>
    <cellStyle name="Obično 3 2 7 2 13 2" xfId="18096" xr:uid="{00000000-0005-0000-0000-00007E450000}"/>
    <cellStyle name="Obično 3 2 7 2 14" xfId="18097" xr:uid="{00000000-0005-0000-0000-00007F450000}"/>
    <cellStyle name="Obično 3 2 7 2 15" xfId="18098" xr:uid="{00000000-0005-0000-0000-000080450000}"/>
    <cellStyle name="Obično 3 2 7 2 2" xfId="18099" xr:uid="{00000000-0005-0000-0000-000081450000}"/>
    <cellStyle name="Obično 3 2 7 2 2 10" xfId="18100" xr:uid="{00000000-0005-0000-0000-000082450000}"/>
    <cellStyle name="Obično 3 2 7 2 2 10 2" xfId="18101" xr:uid="{00000000-0005-0000-0000-000083450000}"/>
    <cellStyle name="Obično 3 2 7 2 2 10 2 2" xfId="18102" xr:uid="{00000000-0005-0000-0000-000084450000}"/>
    <cellStyle name="Obično 3 2 7 2 2 10 2 2 2" xfId="18103" xr:uid="{00000000-0005-0000-0000-000085450000}"/>
    <cellStyle name="Obično 3 2 7 2 2 10 2 3" xfId="18104" xr:uid="{00000000-0005-0000-0000-000086450000}"/>
    <cellStyle name="Obično 3 2 7 2 2 10 2 3 2" xfId="18105" xr:uid="{00000000-0005-0000-0000-000087450000}"/>
    <cellStyle name="Obično 3 2 7 2 2 10 2 3 2 2" xfId="18106" xr:uid="{00000000-0005-0000-0000-000088450000}"/>
    <cellStyle name="Obično 3 2 7 2 2 10 2 3 3" xfId="18107" xr:uid="{00000000-0005-0000-0000-000089450000}"/>
    <cellStyle name="Obično 3 2 7 2 2 10 2 3 3 2" xfId="18108" xr:uid="{00000000-0005-0000-0000-00008A450000}"/>
    <cellStyle name="Obično 3 2 7 2 2 10 2 3 4" xfId="18109" xr:uid="{00000000-0005-0000-0000-00008B450000}"/>
    <cellStyle name="Obično 3 2 7 2 2 10 2 3 5" xfId="18110" xr:uid="{00000000-0005-0000-0000-00008C450000}"/>
    <cellStyle name="Obično 3 2 7 2 2 10 2 3 6" xfId="18111" xr:uid="{00000000-0005-0000-0000-00008D450000}"/>
    <cellStyle name="Obično 3 2 7 2 2 10 2 4" xfId="18112" xr:uid="{00000000-0005-0000-0000-00008E450000}"/>
    <cellStyle name="Obično 3 2 7 2 2 10 2 4 2" xfId="18113" xr:uid="{00000000-0005-0000-0000-00008F450000}"/>
    <cellStyle name="Obično 3 2 7 2 2 10 2 5" xfId="18114" xr:uid="{00000000-0005-0000-0000-000090450000}"/>
    <cellStyle name="Obično 3 2 7 2 2 10 2 5 2" xfId="18115" xr:uid="{00000000-0005-0000-0000-000091450000}"/>
    <cellStyle name="Obično 3 2 7 2 2 10 2 6" xfId="18116" xr:uid="{00000000-0005-0000-0000-000092450000}"/>
    <cellStyle name="Obično 3 2 7 2 2 10 2 7" xfId="18117" xr:uid="{00000000-0005-0000-0000-000093450000}"/>
    <cellStyle name="Obično 3 2 7 2 2 10 2 8" xfId="18118" xr:uid="{00000000-0005-0000-0000-000094450000}"/>
    <cellStyle name="Obično 3 2 7 2 2 10 3" xfId="18119" xr:uid="{00000000-0005-0000-0000-000095450000}"/>
    <cellStyle name="Obično 3 2 7 2 2 10 3 2" xfId="18120" xr:uid="{00000000-0005-0000-0000-000096450000}"/>
    <cellStyle name="Obično 3 2 7 2 2 10 3 2 2" xfId="18121" xr:uid="{00000000-0005-0000-0000-000097450000}"/>
    <cellStyle name="Obično 3 2 7 2 2 10 3 3" xfId="18122" xr:uid="{00000000-0005-0000-0000-000098450000}"/>
    <cellStyle name="Obično 3 2 7 2 2 10 3 3 2" xfId="18123" xr:uid="{00000000-0005-0000-0000-000099450000}"/>
    <cellStyle name="Obično 3 2 7 2 2 10 3 3 2 2" xfId="18124" xr:uid="{00000000-0005-0000-0000-00009A450000}"/>
    <cellStyle name="Obično 3 2 7 2 2 10 3 3 3" xfId="18125" xr:uid="{00000000-0005-0000-0000-00009B450000}"/>
    <cellStyle name="Obično 3 2 7 2 2 10 3 3 3 2" xfId="18126" xr:uid="{00000000-0005-0000-0000-00009C450000}"/>
    <cellStyle name="Obično 3 2 7 2 2 10 3 3 4" xfId="18127" xr:uid="{00000000-0005-0000-0000-00009D450000}"/>
    <cellStyle name="Obično 3 2 7 2 2 10 3 3 5" xfId="18128" xr:uid="{00000000-0005-0000-0000-00009E450000}"/>
    <cellStyle name="Obično 3 2 7 2 2 10 3 3 6" xfId="18129" xr:uid="{00000000-0005-0000-0000-00009F450000}"/>
    <cellStyle name="Obično 3 2 7 2 2 10 3 4" xfId="18130" xr:uid="{00000000-0005-0000-0000-0000A0450000}"/>
    <cellStyle name="Obično 3 2 7 2 2 10 3 4 2" xfId="18131" xr:uid="{00000000-0005-0000-0000-0000A1450000}"/>
    <cellStyle name="Obično 3 2 7 2 2 10 3 5" xfId="18132" xr:uid="{00000000-0005-0000-0000-0000A2450000}"/>
    <cellStyle name="Obično 3 2 7 2 2 10 3 5 2" xfId="18133" xr:uid="{00000000-0005-0000-0000-0000A3450000}"/>
    <cellStyle name="Obično 3 2 7 2 2 10 3 6" xfId="18134" xr:uid="{00000000-0005-0000-0000-0000A4450000}"/>
    <cellStyle name="Obično 3 2 7 2 2 10 3 7" xfId="18135" xr:uid="{00000000-0005-0000-0000-0000A5450000}"/>
    <cellStyle name="Obično 3 2 7 2 2 10 3 8" xfId="18136" xr:uid="{00000000-0005-0000-0000-0000A6450000}"/>
    <cellStyle name="Obično 3 2 7 2 2 10 4" xfId="18137" xr:uid="{00000000-0005-0000-0000-0000A7450000}"/>
    <cellStyle name="Obično 3 2 7 2 2 10 4 2" xfId="18138" xr:uid="{00000000-0005-0000-0000-0000A8450000}"/>
    <cellStyle name="Obično 3 2 7 2 2 10 4 2 2" xfId="18139" xr:uid="{00000000-0005-0000-0000-0000A9450000}"/>
    <cellStyle name="Obično 3 2 7 2 2 10 4 3" xfId="18140" xr:uid="{00000000-0005-0000-0000-0000AA450000}"/>
    <cellStyle name="Obično 3 2 7 2 2 10 4 3 2" xfId="18141" xr:uid="{00000000-0005-0000-0000-0000AB450000}"/>
    <cellStyle name="Obično 3 2 7 2 2 10 4 3 2 2" xfId="18142" xr:uid="{00000000-0005-0000-0000-0000AC450000}"/>
    <cellStyle name="Obično 3 2 7 2 2 10 4 3 3" xfId="18143" xr:uid="{00000000-0005-0000-0000-0000AD450000}"/>
    <cellStyle name="Obično 3 2 7 2 2 10 4 3 3 2" xfId="18144" xr:uid="{00000000-0005-0000-0000-0000AE450000}"/>
    <cellStyle name="Obično 3 2 7 2 2 10 4 3 4" xfId="18145" xr:uid="{00000000-0005-0000-0000-0000AF450000}"/>
    <cellStyle name="Obično 3 2 7 2 2 10 4 3 5" xfId="18146" xr:uid="{00000000-0005-0000-0000-0000B0450000}"/>
    <cellStyle name="Obično 3 2 7 2 2 10 4 3 6" xfId="18147" xr:uid="{00000000-0005-0000-0000-0000B1450000}"/>
    <cellStyle name="Obično 3 2 7 2 2 10 4 4" xfId="18148" xr:uid="{00000000-0005-0000-0000-0000B2450000}"/>
    <cellStyle name="Obično 3 2 7 2 2 10 4 4 2" xfId="18149" xr:uid="{00000000-0005-0000-0000-0000B3450000}"/>
    <cellStyle name="Obično 3 2 7 2 2 10 4 5" xfId="18150" xr:uid="{00000000-0005-0000-0000-0000B4450000}"/>
    <cellStyle name="Obično 3 2 7 2 2 10 4 5 2" xfId="18151" xr:uid="{00000000-0005-0000-0000-0000B5450000}"/>
    <cellStyle name="Obično 3 2 7 2 2 10 4 6" xfId="18152" xr:uid="{00000000-0005-0000-0000-0000B6450000}"/>
    <cellStyle name="Obično 3 2 7 2 2 10 4 7" xfId="18153" xr:uid="{00000000-0005-0000-0000-0000B7450000}"/>
    <cellStyle name="Obično 3 2 7 2 2 10 4 8" xfId="18154" xr:uid="{00000000-0005-0000-0000-0000B8450000}"/>
    <cellStyle name="Obično 3 2 7 2 2 10 5" xfId="18155" xr:uid="{00000000-0005-0000-0000-0000B9450000}"/>
    <cellStyle name="Obično 3 2 7 2 2 10 5 2" xfId="18156" xr:uid="{00000000-0005-0000-0000-0000BA450000}"/>
    <cellStyle name="Obično 3 2 7 2 2 10 6" xfId="18157" xr:uid="{00000000-0005-0000-0000-0000BB450000}"/>
    <cellStyle name="Obično 3 2 7 2 2 10 6 2" xfId="18158" xr:uid="{00000000-0005-0000-0000-0000BC450000}"/>
    <cellStyle name="Obično 3 2 7 2 2 10 7" xfId="18159" xr:uid="{00000000-0005-0000-0000-0000BD450000}"/>
    <cellStyle name="Obično 3 2 7 2 2 11" xfId="18160" xr:uid="{00000000-0005-0000-0000-0000BE450000}"/>
    <cellStyle name="Obično 3 2 7 2 2 11 2" xfId="18161" xr:uid="{00000000-0005-0000-0000-0000BF450000}"/>
    <cellStyle name="Obično 3 2 7 2 2 11 2 2" xfId="18162" xr:uid="{00000000-0005-0000-0000-0000C0450000}"/>
    <cellStyle name="Obično 3 2 7 2 2 11 3" xfId="18163" xr:uid="{00000000-0005-0000-0000-0000C1450000}"/>
    <cellStyle name="Obično 3 2 7 2 2 12" xfId="18164" xr:uid="{00000000-0005-0000-0000-0000C2450000}"/>
    <cellStyle name="Obično 3 2 7 2 2 12 2" xfId="18165" xr:uid="{00000000-0005-0000-0000-0000C3450000}"/>
    <cellStyle name="Obično 3 2 7 2 2 12 2 2" xfId="18166" xr:uid="{00000000-0005-0000-0000-0000C4450000}"/>
    <cellStyle name="Obično 3 2 7 2 2 12 3" xfId="18167" xr:uid="{00000000-0005-0000-0000-0000C5450000}"/>
    <cellStyle name="Obično 3 2 7 2 2 13" xfId="18168" xr:uid="{00000000-0005-0000-0000-0000C6450000}"/>
    <cellStyle name="Obično 3 2 7 2 2 13 2" xfId="18169" xr:uid="{00000000-0005-0000-0000-0000C7450000}"/>
    <cellStyle name="Obično 3 2 7 2 2 14" xfId="18170" xr:uid="{00000000-0005-0000-0000-0000C8450000}"/>
    <cellStyle name="Obično 3 2 7 2 2 14 2" xfId="18171" xr:uid="{00000000-0005-0000-0000-0000C9450000}"/>
    <cellStyle name="Obično 3 2 7 2 2 14 2 2" xfId="18172" xr:uid="{00000000-0005-0000-0000-0000CA450000}"/>
    <cellStyle name="Obično 3 2 7 2 2 14 3" xfId="18173" xr:uid="{00000000-0005-0000-0000-0000CB450000}"/>
    <cellStyle name="Obično 3 2 7 2 2 14 3 2" xfId="18174" xr:uid="{00000000-0005-0000-0000-0000CC450000}"/>
    <cellStyle name="Obično 3 2 7 2 2 14 4" xfId="18175" xr:uid="{00000000-0005-0000-0000-0000CD450000}"/>
    <cellStyle name="Obično 3 2 7 2 2 14 5" xfId="18176" xr:uid="{00000000-0005-0000-0000-0000CE450000}"/>
    <cellStyle name="Obično 3 2 7 2 2 14 6" xfId="18177" xr:uid="{00000000-0005-0000-0000-0000CF450000}"/>
    <cellStyle name="Obično 3 2 7 2 2 15" xfId="18178" xr:uid="{00000000-0005-0000-0000-0000D0450000}"/>
    <cellStyle name="Obično 3 2 7 2 2 15 2" xfId="18179" xr:uid="{00000000-0005-0000-0000-0000D1450000}"/>
    <cellStyle name="Obično 3 2 7 2 2 16" xfId="18180" xr:uid="{00000000-0005-0000-0000-0000D2450000}"/>
    <cellStyle name="Obično 3 2 7 2 2 16 2" xfId="18181" xr:uid="{00000000-0005-0000-0000-0000D3450000}"/>
    <cellStyle name="Obično 3 2 7 2 2 17" xfId="18182" xr:uid="{00000000-0005-0000-0000-0000D4450000}"/>
    <cellStyle name="Obično 3 2 7 2 2 18" xfId="18183" xr:uid="{00000000-0005-0000-0000-0000D5450000}"/>
    <cellStyle name="Obično 3 2 7 2 2 19" xfId="18184" xr:uid="{00000000-0005-0000-0000-0000D6450000}"/>
    <cellStyle name="Obično 3 2 7 2 2 2" xfId="18185" xr:uid="{00000000-0005-0000-0000-0000D7450000}"/>
    <cellStyle name="Obično 3 2 7 2 2 2 10" xfId="18186" xr:uid="{00000000-0005-0000-0000-0000D8450000}"/>
    <cellStyle name="Obično 3 2 7 2 2 2 10 2" xfId="18187" xr:uid="{00000000-0005-0000-0000-0000D9450000}"/>
    <cellStyle name="Obično 3 2 7 2 2 2 11" xfId="18188" xr:uid="{00000000-0005-0000-0000-0000DA450000}"/>
    <cellStyle name="Obično 3 2 7 2 2 2 2" xfId="18189" xr:uid="{00000000-0005-0000-0000-0000DB450000}"/>
    <cellStyle name="Obično 3 2 7 2 2 2 2 10" xfId="18190" xr:uid="{00000000-0005-0000-0000-0000DC450000}"/>
    <cellStyle name="Obično 3 2 7 2 2 2 2 10 2" xfId="18191" xr:uid="{00000000-0005-0000-0000-0000DD450000}"/>
    <cellStyle name="Obično 3 2 7 2 2 2 2 11" xfId="18192" xr:uid="{00000000-0005-0000-0000-0000DE450000}"/>
    <cellStyle name="Obično 3 2 7 2 2 2 2 11 2" xfId="18193" xr:uid="{00000000-0005-0000-0000-0000DF450000}"/>
    <cellStyle name="Obično 3 2 7 2 2 2 2 11 2 2" xfId="18194" xr:uid="{00000000-0005-0000-0000-0000E0450000}"/>
    <cellStyle name="Obično 3 2 7 2 2 2 2 11 3" xfId="18195" xr:uid="{00000000-0005-0000-0000-0000E1450000}"/>
    <cellStyle name="Obično 3 2 7 2 2 2 2 11 3 2" xfId="18196" xr:uid="{00000000-0005-0000-0000-0000E2450000}"/>
    <cellStyle name="Obično 3 2 7 2 2 2 2 11 4" xfId="18197" xr:uid="{00000000-0005-0000-0000-0000E3450000}"/>
    <cellStyle name="Obično 3 2 7 2 2 2 2 11 5" xfId="18198" xr:uid="{00000000-0005-0000-0000-0000E4450000}"/>
    <cellStyle name="Obično 3 2 7 2 2 2 2 11 6" xfId="18199" xr:uid="{00000000-0005-0000-0000-0000E5450000}"/>
    <cellStyle name="Obično 3 2 7 2 2 2 2 12" xfId="18200" xr:uid="{00000000-0005-0000-0000-0000E6450000}"/>
    <cellStyle name="Obično 3 2 7 2 2 2 2 12 2" xfId="18201" xr:uid="{00000000-0005-0000-0000-0000E7450000}"/>
    <cellStyle name="Obično 3 2 7 2 2 2 2 13" xfId="18202" xr:uid="{00000000-0005-0000-0000-0000E8450000}"/>
    <cellStyle name="Obično 3 2 7 2 2 2 2 13 2" xfId="18203" xr:uid="{00000000-0005-0000-0000-0000E9450000}"/>
    <cellStyle name="Obično 3 2 7 2 2 2 2 14" xfId="18204" xr:uid="{00000000-0005-0000-0000-0000EA450000}"/>
    <cellStyle name="Obično 3 2 7 2 2 2 2 15" xfId="18205" xr:uid="{00000000-0005-0000-0000-0000EB450000}"/>
    <cellStyle name="Obično 3 2 7 2 2 2 2 16" xfId="18206" xr:uid="{00000000-0005-0000-0000-0000EC450000}"/>
    <cellStyle name="Obično 3 2 7 2 2 2 2 2" xfId="18207" xr:uid="{00000000-0005-0000-0000-0000ED450000}"/>
    <cellStyle name="Obično 3 2 7 2 2 2 2 2 2" xfId="18208" xr:uid="{00000000-0005-0000-0000-0000EE450000}"/>
    <cellStyle name="Obično 3 2 7 2 2 2 2 2 2 10" xfId="18209" xr:uid="{00000000-0005-0000-0000-0000EF450000}"/>
    <cellStyle name="Obično 3 2 7 2 2 2 2 2 2 11" xfId="18210" xr:uid="{00000000-0005-0000-0000-0000F0450000}"/>
    <cellStyle name="Obično 3 2 7 2 2 2 2 2 2 2" xfId="18211" xr:uid="{00000000-0005-0000-0000-0000F1450000}"/>
    <cellStyle name="Obično 3 2 7 2 2 2 2 2 2 2 2" xfId="18212" xr:uid="{00000000-0005-0000-0000-0000F2450000}"/>
    <cellStyle name="Obično 3 2 7 2 2 2 2 2 2 2 2 2" xfId="18213" xr:uid="{00000000-0005-0000-0000-0000F3450000}"/>
    <cellStyle name="Obično 3 2 7 2 2 2 2 2 2 2 2 2 2" xfId="18214" xr:uid="{00000000-0005-0000-0000-0000F4450000}"/>
    <cellStyle name="Obično 3 2 7 2 2 2 2 2 2 2 2 3" xfId="18215" xr:uid="{00000000-0005-0000-0000-0000F5450000}"/>
    <cellStyle name="Obično 3 2 7 2 2 2 2 2 2 2 2 3 2" xfId="18216" xr:uid="{00000000-0005-0000-0000-0000F6450000}"/>
    <cellStyle name="Obično 3 2 7 2 2 2 2 2 2 2 2 3 2 2" xfId="18217" xr:uid="{00000000-0005-0000-0000-0000F7450000}"/>
    <cellStyle name="Obično 3 2 7 2 2 2 2 2 2 2 2 3 3" xfId="18218" xr:uid="{00000000-0005-0000-0000-0000F8450000}"/>
    <cellStyle name="Obično 3 2 7 2 2 2 2 2 2 2 2 3 3 2" xfId="18219" xr:uid="{00000000-0005-0000-0000-0000F9450000}"/>
    <cellStyle name="Obično 3 2 7 2 2 2 2 2 2 2 2 3 4" xfId="18220" xr:uid="{00000000-0005-0000-0000-0000FA450000}"/>
    <cellStyle name="Obično 3 2 7 2 2 2 2 2 2 2 2 3 5" xfId="18221" xr:uid="{00000000-0005-0000-0000-0000FB450000}"/>
    <cellStyle name="Obično 3 2 7 2 2 2 2 2 2 2 2 3 6" xfId="18222" xr:uid="{00000000-0005-0000-0000-0000FC450000}"/>
    <cellStyle name="Obično 3 2 7 2 2 2 2 2 2 2 2 4" xfId="18223" xr:uid="{00000000-0005-0000-0000-0000FD450000}"/>
    <cellStyle name="Obično 3 2 7 2 2 2 2 2 2 2 2 4 2" xfId="18224" xr:uid="{00000000-0005-0000-0000-0000FE450000}"/>
    <cellStyle name="Obično 3 2 7 2 2 2 2 2 2 2 2 5" xfId="18225" xr:uid="{00000000-0005-0000-0000-0000FF450000}"/>
    <cellStyle name="Obično 3 2 7 2 2 2 2 2 2 2 2 5 2" xfId="18226" xr:uid="{00000000-0005-0000-0000-000000460000}"/>
    <cellStyle name="Obično 3 2 7 2 2 2 2 2 2 2 2 6" xfId="18227" xr:uid="{00000000-0005-0000-0000-000001460000}"/>
    <cellStyle name="Obično 3 2 7 2 2 2 2 2 2 2 2 7" xfId="18228" xr:uid="{00000000-0005-0000-0000-000002460000}"/>
    <cellStyle name="Obično 3 2 7 2 2 2 2 2 2 2 2 8" xfId="18229" xr:uid="{00000000-0005-0000-0000-000003460000}"/>
    <cellStyle name="Obično 3 2 7 2 2 2 2 2 2 2 3" xfId="18230" xr:uid="{00000000-0005-0000-0000-000004460000}"/>
    <cellStyle name="Obično 3 2 7 2 2 2 2 2 2 2 3 2" xfId="18231" xr:uid="{00000000-0005-0000-0000-000005460000}"/>
    <cellStyle name="Obično 3 2 7 2 2 2 2 2 2 2 3 2 2" xfId="18232" xr:uid="{00000000-0005-0000-0000-000006460000}"/>
    <cellStyle name="Obično 3 2 7 2 2 2 2 2 2 2 3 3" xfId="18233" xr:uid="{00000000-0005-0000-0000-000007460000}"/>
    <cellStyle name="Obično 3 2 7 2 2 2 2 2 2 2 3 3 2" xfId="18234" xr:uid="{00000000-0005-0000-0000-000008460000}"/>
    <cellStyle name="Obično 3 2 7 2 2 2 2 2 2 2 3 3 2 2" xfId="18235" xr:uid="{00000000-0005-0000-0000-000009460000}"/>
    <cellStyle name="Obično 3 2 7 2 2 2 2 2 2 2 3 3 3" xfId="18236" xr:uid="{00000000-0005-0000-0000-00000A460000}"/>
    <cellStyle name="Obično 3 2 7 2 2 2 2 2 2 2 3 3 3 2" xfId="18237" xr:uid="{00000000-0005-0000-0000-00000B460000}"/>
    <cellStyle name="Obično 3 2 7 2 2 2 2 2 2 2 3 3 4" xfId="18238" xr:uid="{00000000-0005-0000-0000-00000C460000}"/>
    <cellStyle name="Obično 3 2 7 2 2 2 2 2 2 2 3 3 5" xfId="18239" xr:uid="{00000000-0005-0000-0000-00000D460000}"/>
    <cellStyle name="Obično 3 2 7 2 2 2 2 2 2 2 3 3 6" xfId="18240" xr:uid="{00000000-0005-0000-0000-00000E460000}"/>
    <cellStyle name="Obično 3 2 7 2 2 2 2 2 2 2 3 4" xfId="18241" xr:uid="{00000000-0005-0000-0000-00000F460000}"/>
    <cellStyle name="Obično 3 2 7 2 2 2 2 2 2 2 3 4 2" xfId="18242" xr:uid="{00000000-0005-0000-0000-000010460000}"/>
    <cellStyle name="Obično 3 2 7 2 2 2 2 2 2 2 3 5" xfId="18243" xr:uid="{00000000-0005-0000-0000-000011460000}"/>
    <cellStyle name="Obično 3 2 7 2 2 2 2 2 2 2 3 5 2" xfId="18244" xr:uid="{00000000-0005-0000-0000-000012460000}"/>
    <cellStyle name="Obično 3 2 7 2 2 2 2 2 2 2 3 6" xfId="18245" xr:uid="{00000000-0005-0000-0000-000013460000}"/>
    <cellStyle name="Obično 3 2 7 2 2 2 2 2 2 2 3 7" xfId="18246" xr:uid="{00000000-0005-0000-0000-000014460000}"/>
    <cellStyle name="Obično 3 2 7 2 2 2 2 2 2 2 3 8" xfId="18247" xr:uid="{00000000-0005-0000-0000-000015460000}"/>
    <cellStyle name="Obično 3 2 7 2 2 2 2 2 2 2 4" xfId="18248" xr:uid="{00000000-0005-0000-0000-000016460000}"/>
    <cellStyle name="Obično 3 2 7 2 2 2 2 2 2 2 4 2" xfId="18249" xr:uid="{00000000-0005-0000-0000-000017460000}"/>
    <cellStyle name="Obično 3 2 7 2 2 2 2 2 2 2 4 2 2" xfId="18250" xr:uid="{00000000-0005-0000-0000-000018460000}"/>
    <cellStyle name="Obično 3 2 7 2 2 2 2 2 2 2 4 3" xfId="18251" xr:uid="{00000000-0005-0000-0000-000019460000}"/>
    <cellStyle name="Obično 3 2 7 2 2 2 2 2 2 2 4 3 2" xfId="18252" xr:uid="{00000000-0005-0000-0000-00001A460000}"/>
    <cellStyle name="Obično 3 2 7 2 2 2 2 2 2 2 4 3 2 2" xfId="18253" xr:uid="{00000000-0005-0000-0000-00001B460000}"/>
    <cellStyle name="Obično 3 2 7 2 2 2 2 2 2 2 4 3 3" xfId="18254" xr:uid="{00000000-0005-0000-0000-00001C460000}"/>
    <cellStyle name="Obično 3 2 7 2 2 2 2 2 2 2 4 3 3 2" xfId="18255" xr:uid="{00000000-0005-0000-0000-00001D460000}"/>
    <cellStyle name="Obično 3 2 7 2 2 2 2 2 2 2 4 3 4" xfId="18256" xr:uid="{00000000-0005-0000-0000-00001E460000}"/>
    <cellStyle name="Obično 3 2 7 2 2 2 2 2 2 2 4 3 5" xfId="18257" xr:uid="{00000000-0005-0000-0000-00001F460000}"/>
    <cellStyle name="Obično 3 2 7 2 2 2 2 2 2 2 4 3 6" xfId="18258" xr:uid="{00000000-0005-0000-0000-000020460000}"/>
    <cellStyle name="Obično 3 2 7 2 2 2 2 2 2 2 4 4" xfId="18259" xr:uid="{00000000-0005-0000-0000-000021460000}"/>
    <cellStyle name="Obično 3 2 7 2 2 2 2 2 2 2 4 4 2" xfId="18260" xr:uid="{00000000-0005-0000-0000-000022460000}"/>
    <cellStyle name="Obično 3 2 7 2 2 2 2 2 2 2 4 5" xfId="18261" xr:uid="{00000000-0005-0000-0000-000023460000}"/>
    <cellStyle name="Obično 3 2 7 2 2 2 2 2 2 2 4 5 2" xfId="18262" xr:uid="{00000000-0005-0000-0000-000024460000}"/>
    <cellStyle name="Obično 3 2 7 2 2 2 2 2 2 2 4 6" xfId="18263" xr:uid="{00000000-0005-0000-0000-000025460000}"/>
    <cellStyle name="Obično 3 2 7 2 2 2 2 2 2 2 4 7" xfId="18264" xr:uid="{00000000-0005-0000-0000-000026460000}"/>
    <cellStyle name="Obično 3 2 7 2 2 2 2 2 2 2 4 8" xfId="18265" xr:uid="{00000000-0005-0000-0000-000027460000}"/>
    <cellStyle name="Obično 3 2 7 2 2 2 2 2 2 2 5" xfId="18266" xr:uid="{00000000-0005-0000-0000-000028460000}"/>
    <cellStyle name="Obično 3 2 7 2 2 2 2 2 2 2 5 2" xfId="18267" xr:uid="{00000000-0005-0000-0000-000029460000}"/>
    <cellStyle name="Obično 3 2 7 2 2 2 2 2 2 2 6" xfId="18268" xr:uid="{00000000-0005-0000-0000-00002A460000}"/>
    <cellStyle name="Obično 3 2 7 2 2 2 2 2 2 2 6 2" xfId="18269" xr:uid="{00000000-0005-0000-0000-00002B460000}"/>
    <cellStyle name="Obično 3 2 7 2 2 2 2 2 2 2 7" xfId="18270" xr:uid="{00000000-0005-0000-0000-00002C460000}"/>
    <cellStyle name="Obično 3 2 7 2 2 2 2 2 2 3" xfId="18271" xr:uid="{00000000-0005-0000-0000-00002D460000}"/>
    <cellStyle name="Obično 3 2 7 2 2 2 2 2 2 3 2" xfId="18272" xr:uid="{00000000-0005-0000-0000-00002E460000}"/>
    <cellStyle name="Obično 3 2 7 2 2 2 2 2 2 3 2 2" xfId="18273" xr:uid="{00000000-0005-0000-0000-00002F460000}"/>
    <cellStyle name="Obično 3 2 7 2 2 2 2 2 2 3 3" xfId="18274" xr:uid="{00000000-0005-0000-0000-000030460000}"/>
    <cellStyle name="Obično 3 2 7 2 2 2 2 2 2 4" xfId="18275" xr:uid="{00000000-0005-0000-0000-000031460000}"/>
    <cellStyle name="Obično 3 2 7 2 2 2 2 2 2 4 2" xfId="18276" xr:uid="{00000000-0005-0000-0000-000032460000}"/>
    <cellStyle name="Obično 3 2 7 2 2 2 2 2 2 4 2 2" xfId="18277" xr:uid="{00000000-0005-0000-0000-000033460000}"/>
    <cellStyle name="Obično 3 2 7 2 2 2 2 2 2 4 3" xfId="18278" xr:uid="{00000000-0005-0000-0000-000034460000}"/>
    <cellStyle name="Obično 3 2 7 2 2 2 2 2 2 5" xfId="18279" xr:uid="{00000000-0005-0000-0000-000035460000}"/>
    <cellStyle name="Obično 3 2 7 2 2 2 2 2 2 5 2" xfId="18280" xr:uid="{00000000-0005-0000-0000-000036460000}"/>
    <cellStyle name="Obično 3 2 7 2 2 2 2 2 2 6" xfId="18281" xr:uid="{00000000-0005-0000-0000-000037460000}"/>
    <cellStyle name="Obično 3 2 7 2 2 2 2 2 2 6 2" xfId="18282" xr:uid="{00000000-0005-0000-0000-000038460000}"/>
    <cellStyle name="Obično 3 2 7 2 2 2 2 2 2 6 2 2" xfId="18283" xr:uid="{00000000-0005-0000-0000-000039460000}"/>
    <cellStyle name="Obično 3 2 7 2 2 2 2 2 2 6 3" xfId="18284" xr:uid="{00000000-0005-0000-0000-00003A460000}"/>
    <cellStyle name="Obično 3 2 7 2 2 2 2 2 2 6 3 2" xfId="18285" xr:uid="{00000000-0005-0000-0000-00003B460000}"/>
    <cellStyle name="Obično 3 2 7 2 2 2 2 2 2 6 4" xfId="18286" xr:uid="{00000000-0005-0000-0000-00003C460000}"/>
    <cellStyle name="Obično 3 2 7 2 2 2 2 2 2 6 5" xfId="18287" xr:uid="{00000000-0005-0000-0000-00003D460000}"/>
    <cellStyle name="Obično 3 2 7 2 2 2 2 2 2 6 6" xfId="18288" xr:uid="{00000000-0005-0000-0000-00003E460000}"/>
    <cellStyle name="Obično 3 2 7 2 2 2 2 2 2 7" xfId="18289" xr:uid="{00000000-0005-0000-0000-00003F460000}"/>
    <cellStyle name="Obično 3 2 7 2 2 2 2 2 2 7 2" xfId="18290" xr:uid="{00000000-0005-0000-0000-000040460000}"/>
    <cellStyle name="Obično 3 2 7 2 2 2 2 2 2 8" xfId="18291" xr:uid="{00000000-0005-0000-0000-000041460000}"/>
    <cellStyle name="Obično 3 2 7 2 2 2 2 2 2 8 2" xfId="18292" xr:uid="{00000000-0005-0000-0000-000042460000}"/>
    <cellStyle name="Obično 3 2 7 2 2 2 2 2 2 9" xfId="18293" xr:uid="{00000000-0005-0000-0000-000043460000}"/>
    <cellStyle name="Obično 3 2 7 2 2 2 2 2 3" xfId="18294" xr:uid="{00000000-0005-0000-0000-000044460000}"/>
    <cellStyle name="Obično 3 2 7 2 2 2 2 2 3 2" xfId="18295" xr:uid="{00000000-0005-0000-0000-000045460000}"/>
    <cellStyle name="Obično 3 2 7 2 2 2 2 2 3 2 2" xfId="18296" xr:uid="{00000000-0005-0000-0000-000046460000}"/>
    <cellStyle name="Obično 3 2 7 2 2 2 2 2 3 3" xfId="18297" xr:uid="{00000000-0005-0000-0000-000047460000}"/>
    <cellStyle name="Obično 3 2 7 2 2 2 2 2 3 3 2" xfId="18298" xr:uid="{00000000-0005-0000-0000-000048460000}"/>
    <cellStyle name="Obično 3 2 7 2 2 2 2 2 3 3 2 2" xfId="18299" xr:uid="{00000000-0005-0000-0000-000049460000}"/>
    <cellStyle name="Obično 3 2 7 2 2 2 2 2 3 3 3" xfId="18300" xr:uid="{00000000-0005-0000-0000-00004A460000}"/>
    <cellStyle name="Obično 3 2 7 2 2 2 2 2 3 3 3 2" xfId="18301" xr:uid="{00000000-0005-0000-0000-00004B460000}"/>
    <cellStyle name="Obično 3 2 7 2 2 2 2 2 3 3 4" xfId="18302" xr:uid="{00000000-0005-0000-0000-00004C460000}"/>
    <cellStyle name="Obično 3 2 7 2 2 2 2 2 3 3 5" xfId="18303" xr:uid="{00000000-0005-0000-0000-00004D460000}"/>
    <cellStyle name="Obično 3 2 7 2 2 2 2 2 3 3 6" xfId="18304" xr:uid="{00000000-0005-0000-0000-00004E460000}"/>
    <cellStyle name="Obično 3 2 7 2 2 2 2 2 3 4" xfId="18305" xr:uid="{00000000-0005-0000-0000-00004F460000}"/>
    <cellStyle name="Obično 3 2 7 2 2 2 2 2 3 4 2" xfId="18306" xr:uid="{00000000-0005-0000-0000-000050460000}"/>
    <cellStyle name="Obično 3 2 7 2 2 2 2 2 3 5" xfId="18307" xr:uid="{00000000-0005-0000-0000-000051460000}"/>
    <cellStyle name="Obično 3 2 7 2 2 2 2 2 3 5 2" xfId="18308" xr:uid="{00000000-0005-0000-0000-000052460000}"/>
    <cellStyle name="Obično 3 2 7 2 2 2 2 2 3 6" xfId="18309" xr:uid="{00000000-0005-0000-0000-000053460000}"/>
    <cellStyle name="Obično 3 2 7 2 2 2 2 2 3 7" xfId="18310" xr:uid="{00000000-0005-0000-0000-000054460000}"/>
    <cellStyle name="Obično 3 2 7 2 2 2 2 2 3 8" xfId="18311" xr:uid="{00000000-0005-0000-0000-000055460000}"/>
    <cellStyle name="Obično 3 2 7 2 2 2 2 2 4" xfId="18312" xr:uid="{00000000-0005-0000-0000-000056460000}"/>
    <cellStyle name="Obično 3 2 7 2 2 2 2 2 4 2" xfId="18313" xr:uid="{00000000-0005-0000-0000-000057460000}"/>
    <cellStyle name="Obično 3 2 7 2 2 2 2 2 4 2 2" xfId="18314" xr:uid="{00000000-0005-0000-0000-000058460000}"/>
    <cellStyle name="Obično 3 2 7 2 2 2 2 2 4 3" xfId="18315" xr:uid="{00000000-0005-0000-0000-000059460000}"/>
    <cellStyle name="Obično 3 2 7 2 2 2 2 2 4 3 2" xfId="18316" xr:uid="{00000000-0005-0000-0000-00005A460000}"/>
    <cellStyle name="Obično 3 2 7 2 2 2 2 2 4 3 2 2" xfId="18317" xr:uid="{00000000-0005-0000-0000-00005B460000}"/>
    <cellStyle name="Obično 3 2 7 2 2 2 2 2 4 3 3" xfId="18318" xr:uid="{00000000-0005-0000-0000-00005C460000}"/>
    <cellStyle name="Obično 3 2 7 2 2 2 2 2 4 3 3 2" xfId="18319" xr:uid="{00000000-0005-0000-0000-00005D460000}"/>
    <cellStyle name="Obično 3 2 7 2 2 2 2 2 4 3 4" xfId="18320" xr:uid="{00000000-0005-0000-0000-00005E460000}"/>
    <cellStyle name="Obično 3 2 7 2 2 2 2 2 4 3 5" xfId="18321" xr:uid="{00000000-0005-0000-0000-00005F460000}"/>
    <cellStyle name="Obično 3 2 7 2 2 2 2 2 4 3 6" xfId="18322" xr:uid="{00000000-0005-0000-0000-000060460000}"/>
    <cellStyle name="Obično 3 2 7 2 2 2 2 2 4 4" xfId="18323" xr:uid="{00000000-0005-0000-0000-000061460000}"/>
    <cellStyle name="Obično 3 2 7 2 2 2 2 2 4 4 2" xfId="18324" xr:uid="{00000000-0005-0000-0000-000062460000}"/>
    <cellStyle name="Obično 3 2 7 2 2 2 2 2 4 5" xfId="18325" xr:uid="{00000000-0005-0000-0000-000063460000}"/>
    <cellStyle name="Obično 3 2 7 2 2 2 2 2 4 5 2" xfId="18326" xr:uid="{00000000-0005-0000-0000-000064460000}"/>
    <cellStyle name="Obično 3 2 7 2 2 2 2 2 4 6" xfId="18327" xr:uid="{00000000-0005-0000-0000-000065460000}"/>
    <cellStyle name="Obično 3 2 7 2 2 2 2 2 4 7" xfId="18328" xr:uid="{00000000-0005-0000-0000-000066460000}"/>
    <cellStyle name="Obično 3 2 7 2 2 2 2 2 4 8" xfId="18329" xr:uid="{00000000-0005-0000-0000-000067460000}"/>
    <cellStyle name="Obično 3 2 7 2 2 2 2 2 5" xfId="18330" xr:uid="{00000000-0005-0000-0000-000068460000}"/>
    <cellStyle name="Obično 3 2 7 2 2 2 2 2 5 2" xfId="18331" xr:uid="{00000000-0005-0000-0000-000069460000}"/>
    <cellStyle name="Obično 3 2 7 2 2 2 2 2 5 2 2" xfId="18332" xr:uid="{00000000-0005-0000-0000-00006A460000}"/>
    <cellStyle name="Obično 3 2 7 2 2 2 2 2 5 3" xfId="18333" xr:uid="{00000000-0005-0000-0000-00006B460000}"/>
    <cellStyle name="Obično 3 2 7 2 2 2 2 2 5 3 2" xfId="18334" xr:uid="{00000000-0005-0000-0000-00006C460000}"/>
    <cellStyle name="Obično 3 2 7 2 2 2 2 2 5 3 2 2" xfId="18335" xr:uid="{00000000-0005-0000-0000-00006D460000}"/>
    <cellStyle name="Obično 3 2 7 2 2 2 2 2 5 3 3" xfId="18336" xr:uid="{00000000-0005-0000-0000-00006E460000}"/>
    <cellStyle name="Obično 3 2 7 2 2 2 2 2 5 3 3 2" xfId="18337" xr:uid="{00000000-0005-0000-0000-00006F460000}"/>
    <cellStyle name="Obično 3 2 7 2 2 2 2 2 5 3 4" xfId="18338" xr:uid="{00000000-0005-0000-0000-000070460000}"/>
    <cellStyle name="Obično 3 2 7 2 2 2 2 2 5 3 5" xfId="18339" xr:uid="{00000000-0005-0000-0000-000071460000}"/>
    <cellStyle name="Obično 3 2 7 2 2 2 2 2 5 3 6" xfId="18340" xr:uid="{00000000-0005-0000-0000-000072460000}"/>
    <cellStyle name="Obično 3 2 7 2 2 2 2 2 5 4" xfId="18341" xr:uid="{00000000-0005-0000-0000-000073460000}"/>
    <cellStyle name="Obično 3 2 7 2 2 2 2 2 5 4 2" xfId="18342" xr:uid="{00000000-0005-0000-0000-000074460000}"/>
    <cellStyle name="Obično 3 2 7 2 2 2 2 2 5 5" xfId="18343" xr:uid="{00000000-0005-0000-0000-000075460000}"/>
    <cellStyle name="Obično 3 2 7 2 2 2 2 2 5 5 2" xfId="18344" xr:uid="{00000000-0005-0000-0000-000076460000}"/>
    <cellStyle name="Obično 3 2 7 2 2 2 2 2 5 6" xfId="18345" xr:uid="{00000000-0005-0000-0000-000077460000}"/>
    <cellStyle name="Obično 3 2 7 2 2 2 2 2 5 7" xfId="18346" xr:uid="{00000000-0005-0000-0000-000078460000}"/>
    <cellStyle name="Obično 3 2 7 2 2 2 2 2 5 8" xfId="18347" xr:uid="{00000000-0005-0000-0000-000079460000}"/>
    <cellStyle name="Obično 3 2 7 2 2 2 2 2 6" xfId="18348" xr:uid="{00000000-0005-0000-0000-00007A460000}"/>
    <cellStyle name="Obično 3 2 7 2 2 2 2 2 6 2" xfId="18349" xr:uid="{00000000-0005-0000-0000-00007B460000}"/>
    <cellStyle name="Obično 3 2 7 2 2 2 2 2 7" xfId="18350" xr:uid="{00000000-0005-0000-0000-00007C460000}"/>
    <cellStyle name="Obično 3 2 7 2 2 2 2 2 8" xfId="18351" xr:uid="{00000000-0005-0000-0000-00007D460000}"/>
    <cellStyle name="Obično 3 2 7 2 2 2 2 3" xfId="18352" xr:uid="{00000000-0005-0000-0000-00007E460000}"/>
    <cellStyle name="Obično 3 2 7 2 2 2 2 3 2" xfId="18353" xr:uid="{00000000-0005-0000-0000-00007F460000}"/>
    <cellStyle name="Obično 3 2 7 2 2 2 2 3 2 2" xfId="18354" xr:uid="{00000000-0005-0000-0000-000080460000}"/>
    <cellStyle name="Obično 3 2 7 2 2 2 2 3 3" xfId="18355" xr:uid="{00000000-0005-0000-0000-000081460000}"/>
    <cellStyle name="Obično 3 2 7 2 2 2 2 3 3 2" xfId="18356" xr:uid="{00000000-0005-0000-0000-000082460000}"/>
    <cellStyle name="Obično 3 2 7 2 2 2 2 3 3 2 2" xfId="18357" xr:uid="{00000000-0005-0000-0000-000083460000}"/>
    <cellStyle name="Obično 3 2 7 2 2 2 2 3 3 3" xfId="18358" xr:uid="{00000000-0005-0000-0000-000084460000}"/>
    <cellStyle name="Obično 3 2 7 2 2 2 2 3 3 3 2" xfId="18359" xr:uid="{00000000-0005-0000-0000-000085460000}"/>
    <cellStyle name="Obično 3 2 7 2 2 2 2 3 3 4" xfId="18360" xr:uid="{00000000-0005-0000-0000-000086460000}"/>
    <cellStyle name="Obično 3 2 7 2 2 2 2 3 3 5" xfId="18361" xr:uid="{00000000-0005-0000-0000-000087460000}"/>
    <cellStyle name="Obično 3 2 7 2 2 2 2 3 3 6" xfId="18362" xr:uid="{00000000-0005-0000-0000-000088460000}"/>
    <cellStyle name="Obično 3 2 7 2 2 2 2 3 4" xfId="18363" xr:uid="{00000000-0005-0000-0000-000089460000}"/>
    <cellStyle name="Obično 3 2 7 2 2 2 2 3 5" xfId="18364" xr:uid="{00000000-0005-0000-0000-00008A460000}"/>
    <cellStyle name="Obično 3 2 7 2 2 2 2 3 5 2" xfId="18365" xr:uid="{00000000-0005-0000-0000-00008B460000}"/>
    <cellStyle name="Obično 3 2 7 2 2 2 2 3 6" xfId="18366" xr:uid="{00000000-0005-0000-0000-00008C460000}"/>
    <cellStyle name="Obično 3 2 7 2 2 2 2 3 6 2" xfId="18367" xr:uid="{00000000-0005-0000-0000-00008D460000}"/>
    <cellStyle name="Obično 3 2 7 2 2 2 2 3 7" xfId="18368" xr:uid="{00000000-0005-0000-0000-00008E460000}"/>
    <cellStyle name="Obično 3 2 7 2 2 2 2 3 8" xfId="18369" xr:uid="{00000000-0005-0000-0000-00008F460000}"/>
    <cellStyle name="Obično 3 2 7 2 2 2 2 3 9" xfId="18370" xr:uid="{00000000-0005-0000-0000-000090460000}"/>
    <cellStyle name="Obično 3 2 7 2 2 2 2 4" xfId="18371" xr:uid="{00000000-0005-0000-0000-000091460000}"/>
    <cellStyle name="Obično 3 2 7 2 2 2 2 4 2" xfId="18372" xr:uid="{00000000-0005-0000-0000-000092460000}"/>
    <cellStyle name="Obično 3 2 7 2 2 2 2 4 2 2" xfId="18373" xr:uid="{00000000-0005-0000-0000-000093460000}"/>
    <cellStyle name="Obično 3 2 7 2 2 2 2 4 3" xfId="18374" xr:uid="{00000000-0005-0000-0000-000094460000}"/>
    <cellStyle name="Obično 3 2 7 2 2 2 2 4 3 2" xfId="18375" xr:uid="{00000000-0005-0000-0000-000095460000}"/>
    <cellStyle name="Obično 3 2 7 2 2 2 2 4 3 2 2" xfId="18376" xr:uid="{00000000-0005-0000-0000-000096460000}"/>
    <cellStyle name="Obično 3 2 7 2 2 2 2 4 3 3" xfId="18377" xr:uid="{00000000-0005-0000-0000-000097460000}"/>
    <cellStyle name="Obično 3 2 7 2 2 2 2 4 3 3 2" xfId="18378" xr:uid="{00000000-0005-0000-0000-000098460000}"/>
    <cellStyle name="Obično 3 2 7 2 2 2 2 4 3 4" xfId="18379" xr:uid="{00000000-0005-0000-0000-000099460000}"/>
    <cellStyle name="Obično 3 2 7 2 2 2 2 4 3 5" xfId="18380" xr:uid="{00000000-0005-0000-0000-00009A460000}"/>
    <cellStyle name="Obično 3 2 7 2 2 2 2 4 3 6" xfId="18381" xr:uid="{00000000-0005-0000-0000-00009B460000}"/>
    <cellStyle name="Obično 3 2 7 2 2 2 2 4 4" xfId="18382" xr:uid="{00000000-0005-0000-0000-00009C460000}"/>
    <cellStyle name="Obično 3 2 7 2 2 2 2 4 5" xfId="18383" xr:uid="{00000000-0005-0000-0000-00009D460000}"/>
    <cellStyle name="Obično 3 2 7 2 2 2 2 4 5 2" xfId="18384" xr:uid="{00000000-0005-0000-0000-00009E460000}"/>
    <cellStyle name="Obično 3 2 7 2 2 2 2 4 6" xfId="18385" xr:uid="{00000000-0005-0000-0000-00009F460000}"/>
    <cellStyle name="Obično 3 2 7 2 2 2 2 4 6 2" xfId="18386" xr:uid="{00000000-0005-0000-0000-0000A0460000}"/>
    <cellStyle name="Obično 3 2 7 2 2 2 2 4 7" xfId="18387" xr:uid="{00000000-0005-0000-0000-0000A1460000}"/>
    <cellStyle name="Obično 3 2 7 2 2 2 2 4 8" xfId="18388" xr:uid="{00000000-0005-0000-0000-0000A2460000}"/>
    <cellStyle name="Obično 3 2 7 2 2 2 2 4 9" xfId="18389" xr:uid="{00000000-0005-0000-0000-0000A3460000}"/>
    <cellStyle name="Obično 3 2 7 2 2 2 2 5" xfId="18390" xr:uid="{00000000-0005-0000-0000-0000A4460000}"/>
    <cellStyle name="Obično 3 2 7 2 2 2 2 5 2" xfId="18391" xr:uid="{00000000-0005-0000-0000-0000A5460000}"/>
    <cellStyle name="Obično 3 2 7 2 2 2 2 5 2 2" xfId="18392" xr:uid="{00000000-0005-0000-0000-0000A6460000}"/>
    <cellStyle name="Obično 3 2 7 2 2 2 2 5 3" xfId="18393" xr:uid="{00000000-0005-0000-0000-0000A7460000}"/>
    <cellStyle name="Obično 3 2 7 2 2 2 2 5 3 2" xfId="18394" xr:uid="{00000000-0005-0000-0000-0000A8460000}"/>
    <cellStyle name="Obično 3 2 7 2 2 2 2 5 3 2 2" xfId="18395" xr:uid="{00000000-0005-0000-0000-0000A9460000}"/>
    <cellStyle name="Obično 3 2 7 2 2 2 2 5 3 3" xfId="18396" xr:uid="{00000000-0005-0000-0000-0000AA460000}"/>
    <cellStyle name="Obično 3 2 7 2 2 2 2 5 3 3 2" xfId="18397" xr:uid="{00000000-0005-0000-0000-0000AB460000}"/>
    <cellStyle name="Obično 3 2 7 2 2 2 2 5 3 4" xfId="18398" xr:uid="{00000000-0005-0000-0000-0000AC460000}"/>
    <cellStyle name="Obično 3 2 7 2 2 2 2 5 3 5" xfId="18399" xr:uid="{00000000-0005-0000-0000-0000AD460000}"/>
    <cellStyle name="Obično 3 2 7 2 2 2 2 5 3 6" xfId="18400" xr:uid="{00000000-0005-0000-0000-0000AE460000}"/>
    <cellStyle name="Obično 3 2 7 2 2 2 2 5 4" xfId="18401" xr:uid="{00000000-0005-0000-0000-0000AF460000}"/>
    <cellStyle name="Obično 3 2 7 2 2 2 2 5 5" xfId="18402" xr:uid="{00000000-0005-0000-0000-0000B0460000}"/>
    <cellStyle name="Obično 3 2 7 2 2 2 2 5 5 2" xfId="18403" xr:uid="{00000000-0005-0000-0000-0000B1460000}"/>
    <cellStyle name="Obično 3 2 7 2 2 2 2 5 6" xfId="18404" xr:uid="{00000000-0005-0000-0000-0000B2460000}"/>
    <cellStyle name="Obično 3 2 7 2 2 2 2 5 6 2" xfId="18405" xr:uid="{00000000-0005-0000-0000-0000B3460000}"/>
    <cellStyle name="Obično 3 2 7 2 2 2 2 5 7" xfId="18406" xr:uid="{00000000-0005-0000-0000-0000B4460000}"/>
    <cellStyle name="Obično 3 2 7 2 2 2 2 5 8" xfId="18407" xr:uid="{00000000-0005-0000-0000-0000B5460000}"/>
    <cellStyle name="Obično 3 2 7 2 2 2 2 5 9" xfId="18408" xr:uid="{00000000-0005-0000-0000-0000B6460000}"/>
    <cellStyle name="Obično 3 2 7 2 2 2 2 6" xfId="18409" xr:uid="{00000000-0005-0000-0000-0000B7460000}"/>
    <cellStyle name="Obično 3 2 7 2 2 2 2 6 2" xfId="18410" xr:uid="{00000000-0005-0000-0000-0000B8460000}"/>
    <cellStyle name="Obično 3 2 7 2 2 2 2 6 2 2" xfId="18411" xr:uid="{00000000-0005-0000-0000-0000B9460000}"/>
    <cellStyle name="Obično 3 2 7 2 2 2 2 6 3" xfId="18412" xr:uid="{00000000-0005-0000-0000-0000BA460000}"/>
    <cellStyle name="Obično 3 2 7 2 2 2 2 6 3 2" xfId="18413" xr:uid="{00000000-0005-0000-0000-0000BB460000}"/>
    <cellStyle name="Obično 3 2 7 2 2 2 2 6 3 2 2" xfId="18414" xr:uid="{00000000-0005-0000-0000-0000BC460000}"/>
    <cellStyle name="Obično 3 2 7 2 2 2 2 6 3 3" xfId="18415" xr:uid="{00000000-0005-0000-0000-0000BD460000}"/>
    <cellStyle name="Obično 3 2 7 2 2 2 2 6 3 3 2" xfId="18416" xr:uid="{00000000-0005-0000-0000-0000BE460000}"/>
    <cellStyle name="Obično 3 2 7 2 2 2 2 6 3 4" xfId="18417" xr:uid="{00000000-0005-0000-0000-0000BF460000}"/>
    <cellStyle name="Obično 3 2 7 2 2 2 2 6 3 5" xfId="18418" xr:uid="{00000000-0005-0000-0000-0000C0460000}"/>
    <cellStyle name="Obično 3 2 7 2 2 2 2 6 3 6" xfId="18419" xr:uid="{00000000-0005-0000-0000-0000C1460000}"/>
    <cellStyle name="Obično 3 2 7 2 2 2 2 6 4" xfId="18420" xr:uid="{00000000-0005-0000-0000-0000C2460000}"/>
    <cellStyle name="Obično 3 2 7 2 2 2 2 6 4 2" xfId="18421" xr:uid="{00000000-0005-0000-0000-0000C3460000}"/>
    <cellStyle name="Obično 3 2 7 2 2 2 2 6 5" xfId="18422" xr:uid="{00000000-0005-0000-0000-0000C4460000}"/>
    <cellStyle name="Obično 3 2 7 2 2 2 2 6 5 2" xfId="18423" xr:uid="{00000000-0005-0000-0000-0000C5460000}"/>
    <cellStyle name="Obično 3 2 7 2 2 2 2 6 6" xfId="18424" xr:uid="{00000000-0005-0000-0000-0000C6460000}"/>
    <cellStyle name="Obično 3 2 7 2 2 2 2 6 7" xfId="18425" xr:uid="{00000000-0005-0000-0000-0000C7460000}"/>
    <cellStyle name="Obično 3 2 7 2 2 2 2 6 8" xfId="18426" xr:uid="{00000000-0005-0000-0000-0000C8460000}"/>
    <cellStyle name="Obično 3 2 7 2 2 2 2 7" xfId="18427" xr:uid="{00000000-0005-0000-0000-0000C9460000}"/>
    <cellStyle name="Obično 3 2 7 2 2 2 2 7 2" xfId="18428" xr:uid="{00000000-0005-0000-0000-0000CA460000}"/>
    <cellStyle name="Obično 3 2 7 2 2 2 2 7 2 2" xfId="18429" xr:uid="{00000000-0005-0000-0000-0000CB460000}"/>
    <cellStyle name="Obično 3 2 7 2 2 2 2 7 2 2 2" xfId="18430" xr:uid="{00000000-0005-0000-0000-0000CC460000}"/>
    <cellStyle name="Obično 3 2 7 2 2 2 2 7 2 3" xfId="18431" xr:uid="{00000000-0005-0000-0000-0000CD460000}"/>
    <cellStyle name="Obično 3 2 7 2 2 2 2 7 2 3 2" xfId="18432" xr:uid="{00000000-0005-0000-0000-0000CE460000}"/>
    <cellStyle name="Obično 3 2 7 2 2 2 2 7 2 3 2 2" xfId="18433" xr:uid="{00000000-0005-0000-0000-0000CF460000}"/>
    <cellStyle name="Obično 3 2 7 2 2 2 2 7 2 3 3" xfId="18434" xr:uid="{00000000-0005-0000-0000-0000D0460000}"/>
    <cellStyle name="Obično 3 2 7 2 2 2 2 7 2 3 3 2" xfId="18435" xr:uid="{00000000-0005-0000-0000-0000D1460000}"/>
    <cellStyle name="Obično 3 2 7 2 2 2 2 7 2 3 4" xfId="18436" xr:uid="{00000000-0005-0000-0000-0000D2460000}"/>
    <cellStyle name="Obično 3 2 7 2 2 2 2 7 2 3 5" xfId="18437" xr:uid="{00000000-0005-0000-0000-0000D3460000}"/>
    <cellStyle name="Obično 3 2 7 2 2 2 2 7 2 3 6" xfId="18438" xr:uid="{00000000-0005-0000-0000-0000D4460000}"/>
    <cellStyle name="Obično 3 2 7 2 2 2 2 7 2 4" xfId="18439" xr:uid="{00000000-0005-0000-0000-0000D5460000}"/>
    <cellStyle name="Obično 3 2 7 2 2 2 2 7 2 4 2" xfId="18440" xr:uid="{00000000-0005-0000-0000-0000D6460000}"/>
    <cellStyle name="Obično 3 2 7 2 2 2 2 7 2 5" xfId="18441" xr:uid="{00000000-0005-0000-0000-0000D7460000}"/>
    <cellStyle name="Obično 3 2 7 2 2 2 2 7 2 5 2" xfId="18442" xr:uid="{00000000-0005-0000-0000-0000D8460000}"/>
    <cellStyle name="Obično 3 2 7 2 2 2 2 7 2 6" xfId="18443" xr:uid="{00000000-0005-0000-0000-0000D9460000}"/>
    <cellStyle name="Obično 3 2 7 2 2 2 2 7 2 7" xfId="18444" xr:uid="{00000000-0005-0000-0000-0000DA460000}"/>
    <cellStyle name="Obično 3 2 7 2 2 2 2 7 2 8" xfId="18445" xr:uid="{00000000-0005-0000-0000-0000DB460000}"/>
    <cellStyle name="Obično 3 2 7 2 2 2 2 7 3" xfId="18446" xr:uid="{00000000-0005-0000-0000-0000DC460000}"/>
    <cellStyle name="Obično 3 2 7 2 2 2 2 7 3 2" xfId="18447" xr:uid="{00000000-0005-0000-0000-0000DD460000}"/>
    <cellStyle name="Obično 3 2 7 2 2 2 2 7 3 2 2" xfId="18448" xr:uid="{00000000-0005-0000-0000-0000DE460000}"/>
    <cellStyle name="Obično 3 2 7 2 2 2 2 7 3 3" xfId="18449" xr:uid="{00000000-0005-0000-0000-0000DF460000}"/>
    <cellStyle name="Obično 3 2 7 2 2 2 2 7 3 3 2" xfId="18450" xr:uid="{00000000-0005-0000-0000-0000E0460000}"/>
    <cellStyle name="Obično 3 2 7 2 2 2 2 7 3 3 2 2" xfId="18451" xr:uid="{00000000-0005-0000-0000-0000E1460000}"/>
    <cellStyle name="Obično 3 2 7 2 2 2 2 7 3 3 3" xfId="18452" xr:uid="{00000000-0005-0000-0000-0000E2460000}"/>
    <cellStyle name="Obično 3 2 7 2 2 2 2 7 3 3 3 2" xfId="18453" xr:uid="{00000000-0005-0000-0000-0000E3460000}"/>
    <cellStyle name="Obično 3 2 7 2 2 2 2 7 3 3 4" xfId="18454" xr:uid="{00000000-0005-0000-0000-0000E4460000}"/>
    <cellStyle name="Obično 3 2 7 2 2 2 2 7 3 3 5" xfId="18455" xr:uid="{00000000-0005-0000-0000-0000E5460000}"/>
    <cellStyle name="Obično 3 2 7 2 2 2 2 7 3 3 6" xfId="18456" xr:uid="{00000000-0005-0000-0000-0000E6460000}"/>
    <cellStyle name="Obično 3 2 7 2 2 2 2 7 3 4" xfId="18457" xr:uid="{00000000-0005-0000-0000-0000E7460000}"/>
    <cellStyle name="Obično 3 2 7 2 2 2 2 7 3 4 2" xfId="18458" xr:uid="{00000000-0005-0000-0000-0000E8460000}"/>
    <cellStyle name="Obično 3 2 7 2 2 2 2 7 3 5" xfId="18459" xr:uid="{00000000-0005-0000-0000-0000E9460000}"/>
    <cellStyle name="Obično 3 2 7 2 2 2 2 7 3 5 2" xfId="18460" xr:uid="{00000000-0005-0000-0000-0000EA460000}"/>
    <cellStyle name="Obično 3 2 7 2 2 2 2 7 3 6" xfId="18461" xr:uid="{00000000-0005-0000-0000-0000EB460000}"/>
    <cellStyle name="Obično 3 2 7 2 2 2 2 7 3 7" xfId="18462" xr:uid="{00000000-0005-0000-0000-0000EC460000}"/>
    <cellStyle name="Obično 3 2 7 2 2 2 2 7 3 8" xfId="18463" xr:uid="{00000000-0005-0000-0000-0000ED460000}"/>
    <cellStyle name="Obično 3 2 7 2 2 2 2 7 4" xfId="18464" xr:uid="{00000000-0005-0000-0000-0000EE460000}"/>
    <cellStyle name="Obično 3 2 7 2 2 2 2 7 4 2" xfId="18465" xr:uid="{00000000-0005-0000-0000-0000EF460000}"/>
    <cellStyle name="Obično 3 2 7 2 2 2 2 7 4 2 2" xfId="18466" xr:uid="{00000000-0005-0000-0000-0000F0460000}"/>
    <cellStyle name="Obično 3 2 7 2 2 2 2 7 4 3" xfId="18467" xr:uid="{00000000-0005-0000-0000-0000F1460000}"/>
    <cellStyle name="Obično 3 2 7 2 2 2 2 7 4 3 2" xfId="18468" xr:uid="{00000000-0005-0000-0000-0000F2460000}"/>
    <cellStyle name="Obično 3 2 7 2 2 2 2 7 4 3 2 2" xfId="18469" xr:uid="{00000000-0005-0000-0000-0000F3460000}"/>
    <cellStyle name="Obično 3 2 7 2 2 2 2 7 4 3 3" xfId="18470" xr:uid="{00000000-0005-0000-0000-0000F4460000}"/>
    <cellStyle name="Obično 3 2 7 2 2 2 2 7 4 3 3 2" xfId="18471" xr:uid="{00000000-0005-0000-0000-0000F5460000}"/>
    <cellStyle name="Obično 3 2 7 2 2 2 2 7 4 3 4" xfId="18472" xr:uid="{00000000-0005-0000-0000-0000F6460000}"/>
    <cellStyle name="Obično 3 2 7 2 2 2 2 7 4 3 5" xfId="18473" xr:uid="{00000000-0005-0000-0000-0000F7460000}"/>
    <cellStyle name="Obično 3 2 7 2 2 2 2 7 4 3 6" xfId="18474" xr:uid="{00000000-0005-0000-0000-0000F8460000}"/>
    <cellStyle name="Obično 3 2 7 2 2 2 2 7 4 4" xfId="18475" xr:uid="{00000000-0005-0000-0000-0000F9460000}"/>
    <cellStyle name="Obično 3 2 7 2 2 2 2 7 4 4 2" xfId="18476" xr:uid="{00000000-0005-0000-0000-0000FA460000}"/>
    <cellStyle name="Obično 3 2 7 2 2 2 2 7 4 5" xfId="18477" xr:uid="{00000000-0005-0000-0000-0000FB460000}"/>
    <cellStyle name="Obično 3 2 7 2 2 2 2 7 4 5 2" xfId="18478" xr:uid="{00000000-0005-0000-0000-0000FC460000}"/>
    <cellStyle name="Obično 3 2 7 2 2 2 2 7 4 6" xfId="18479" xr:uid="{00000000-0005-0000-0000-0000FD460000}"/>
    <cellStyle name="Obično 3 2 7 2 2 2 2 7 4 7" xfId="18480" xr:uid="{00000000-0005-0000-0000-0000FE460000}"/>
    <cellStyle name="Obično 3 2 7 2 2 2 2 7 4 8" xfId="18481" xr:uid="{00000000-0005-0000-0000-0000FF460000}"/>
    <cellStyle name="Obično 3 2 7 2 2 2 2 7 5" xfId="18482" xr:uid="{00000000-0005-0000-0000-000000470000}"/>
    <cellStyle name="Obično 3 2 7 2 2 2 2 7 5 2" xfId="18483" xr:uid="{00000000-0005-0000-0000-000001470000}"/>
    <cellStyle name="Obično 3 2 7 2 2 2 2 7 6" xfId="18484" xr:uid="{00000000-0005-0000-0000-000002470000}"/>
    <cellStyle name="Obično 3 2 7 2 2 2 2 7 6 2" xfId="18485" xr:uid="{00000000-0005-0000-0000-000003470000}"/>
    <cellStyle name="Obično 3 2 7 2 2 2 2 7 7" xfId="18486" xr:uid="{00000000-0005-0000-0000-000004470000}"/>
    <cellStyle name="Obično 3 2 7 2 2 2 2 8" xfId="18487" xr:uid="{00000000-0005-0000-0000-000005470000}"/>
    <cellStyle name="Obično 3 2 7 2 2 2 2 8 2" xfId="18488" xr:uid="{00000000-0005-0000-0000-000006470000}"/>
    <cellStyle name="Obično 3 2 7 2 2 2 2 8 2 2" xfId="18489" xr:uid="{00000000-0005-0000-0000-000007470000}"/>
    <cellStyle name="Obično 3 2 7 2 2 2 2 8 3" xfId="18490" xr:uid="{00000000-0005-0000-0000-000008470000}"/>
    <cellStyle name="Obično 3 2 7 2 2 2 2 9" xfId="18491" xr:uid="{00000000-0005-0000-0000-000009470000}"/>
    <cellStyle name="Obično 3 2 7 2 2 2 2 9 2" xfId="18492" xr:uid="{00000000-0005-0000-0000-00000A470000}"/>
    <cellStyle name="Obično 3 2 7 2 2 2 2 9 2 2" xfId="18493" xr:uid="{00000000-0005-0000-0000-00000B470000}"/>
    <cellStyle name="Obično 3 2 7 2 2 2 2 9 3" xfId="18494" xr:uid="{00000000-0005-0000-0000-00000C470000}"/>
    <cellStyle name="Obično 3 2 7 2 2 2 3" xfId="18495" xr:uid="{00000000-0005-0000-0000-00000D470000}"/>
    <cellStyle name="Obično 3 2 7 2 2 2 3 10" xfId="18496" xr:uid="{00000000-0005-0000-0000-00000E470000}"/>
    <cellStyle name="Obično 3 2 7 2 2 2 3 11" xfId="18497" xr:uid="{00000000-0005-0000-0000-00000F470000}"/>
    <cellStyle name="Obično 3 2 7 2 2 2 3 12" xfId="18498" xr:uid="{00000000-0005-0000-0000-000010470000}"/>
    <cellStyle name="Obično 3 2 7 2 2 2 3 2" xfId="18499" xr:uid="{00000000-0005-0000-0000-000011470000}"/>
    <cellStyle name="Obično 3 2 7 2 2 2 3 2 2" xfId="18500" xr:uid="{00000000-0005-0000-0000-000012470000}"/>
    <cellStyle name="Obično 3 2 7 2 2 2 3 2 2 10" xfId="18501" xr:uid="{00000000-0005-0000-0000-000013470000}"/>
    <cellStyle name="Obično 3 2 7 2 2 2 3 2 2 11" xfId="18502" xr:uid="{00000000-0005-0000-0000-000014470000}"/>
    <cellStyle name="Obično 3 2 7 2 2 2 3 2 2 12" xfId="18503" xr:uid="{00000000-0005-0000-0000-000015470000}"/>
    <cellStyle name="Obično 3 2 7 2 2 2 3 2 2 2" xfId="18504" xr:uid="{00000000-0005-0000-0000-000016470000}"/>
    <cellStyle name="Obično 3 2 7 2 2 2 3 2 2 2 2" xfId="18505" xr:uid="{00000000-0005-0000-0000-000017470000}"/>
    <cellStyle name="Obično 3 2 7 2 2 2 3 2 2 2 2 2" xfId="18506" xr:uid="{00000000-0005-0000-0000-000018470000}"/>
    <cellStyle name="Obično 3 2 7 2 2 2 3 2 2 2 3" xfId="18507" xr:uid="{00000000-0005-0000-0000-000019470000}"/>
    <cellStyle name="Obično 3 2 7 2 2 2 3 2 2 3" xfId="18508" xr:uid="{00000000-0005-0000-0000-00001A470000}"/>
    <cellStyle name="Obično 3 2 7 2 2 2 3 2 2 3 2" xfId="18509" xr:uid="{00000000-0005-0000-0000-00001B470000}"/>
    <cellStyle name="Obično 3 2 7 2 2 2 3 2 2 3 2 2" xfId="18510" xr:uid="{00000000-0005-0000-0000-00001C470000}"/>
    <cellStyle name="Obično 3 2 7 2 2 2 3 2 2 3 3" xfId="18511" xr:uid="{00000000-0005-0000-0000-00001D470000}"/>
    <cellStyle name="Obično 3 2 7 2 2 2 3 2 2 4" xfId="18512" xr:uid="{00000000-0005-0000-0000-00001E470000}"/>
    <cellStyle name="Obično 3 2 7 2 2 2 3 2 2 4 2" xfId="18513" xr:uid="{00000000-0005-0000-0000-00001F470000}"/>
    <cellStyle name="Obično 3 2 7 2 2 2 3 2 2 4 2 2" xfId="18514" xr:uid="{00000000-0005-0000-0000-000020470000}"/>
    <cellStyle name="Obično 3 2 7 2 2 2 3 2 2 4 3" xfId="18515" xr:uid="{00000000-0005-0000-0000-000021470000}"/>
    <cellStyle name="Obično 3 2 7 2 2 2 3 2 2 5" xfId="18516" xr:uid="{00000000-0005-0000-0000-000022470000}"/>
    <cellStyle name="Obično 3 2 7 2 2 2 3 2 2 5 2" xfId="18517" xr:uid="{00000000-0005-0000-0000-000023470000}"/>
    <cellStyle name="Obično 3 2 7 2 2 2 3 2 2 6" xfId="18518" xr:uid="{00000000-0005-0000-0000-000024470000}"/>
    <cellStyle name="Obično 3 2 7 2 2 2 3 2 2 6 2" xfId="18519" xr:uid="{00000000-0005-0000-0000-000025470000}"/>
    <cellStyle name="Obično 3 2 7 2 2 2 3 2 2 7" xfId="18520" xr:uid="{00000000-0005-0000-0000-000026470000}"/>
    <cellStyle name="Obično 3 2 7 2 2 2 3 2 2 7 2" xfId="18521" xr:uid="{00000000-0005-0000-0000-000027470000}"/>
    <cellStyle name="Obično 3 2 7 2 2 2 3 2 2 7 2 2" xfId="18522" xr:uid="{00000000-0005-0000-0000-000028470000}"/>
    <cellStyle name="Obično 3 2 7 2 2 2 3 2 2 7 3" xfId="18523" xr:uid="{00000000-0005-0000-0000-000029470000}"/>
    <cellStyle name="Obično 3 2 7 2 2 2 3 2 2 7 3 2" xfId="18524" xr:uid="{00000000-0005-0000-0000-00002A470000}"/>
    <cellStyle name="Obično 3 2 7 2 2 2 3 2 2 7 4" xfId="18525" xr:uid="{00000000-0005-0000-0000-00002B470000}"/>
    <cellStyle name="Obično 3 2 7 2 2 2 3 2 2 7 5" xfId="18526" xr:uid="{00000000-0005-0000-0000-00002C470000}"/>
    <cellStyle name="Obično 3 2 7 2 2 2 3 2 2 7 6" xfId="18527" xr:uid="{00000000-0005-0000-0000-00002D470000}"/>
    <cellStyle name="Obično 3 2 7 2 2 2 3 2 2 8" xfId="18528" xr:uid="{00000000-0005-0000-0000-00002E470000}"/>
    <cellStyle name="Obično 3 2 7 2 2 2 3 2 2 8 2" xfId="18529" xr:uid="{00000000-0005-0000-0000-00002F470000}"/>
    <cellStyle name="Obično 3 2 7 2 2 2 3 2 2 9" xfId="18530" xr:uid="{00000000-0005-0000-0000-000030470000}"/>
    <cellStyle name="Obično 3 2 7 2 2 2 3 2 2 9 2" xfId="18531" xr:uid="{00000000-0005-0000-0000-000031470000}"/>
    <cellStyle name="Obično 3 2 7 2 2 2 3 2 3" xfId="18532" xr:uid="{00000000-0005-0000-0000-000032470000}"/>
    <cellStyle name="Obično 3 2 7 2 2 2 3 2 3 2" xfId="18533" xr:uid="{00000000-0005-0000-0000-000033470000}"/>
    <cellStyle name="Obično 3 2 7 2 2 2 3 2 3 2 2" xfId="18534" xr:uid="{00000000-0005-0000-0000-000034470000}"/>
    <cellStyle name="Obično 3 2 7 2 2 2 3 2 3 3" xfId="18535" xr:uid="{00000000-0005-0000-0000-000035470000}"/>
    <cellStyle name="Obično 3 2 7 2 2 2 3 2 3 3 2" xfId="18536" xr:uid="{00000000-0005-0000-0000-000036470000}"/>
    <cellStyle name="Obično 3 2 7 2 2 2 3 2 3 3 2 2" xfId="18537" xr:uid="{00000000-0005-0000-0000-000037470000}"/>
    <cellStyle name="Obično 3 2 7 2 2 2 3 2 3 3 3" xfId="18538" xr:uid="{00000000-0005-0000-0000-000038470000}"/>
    <cellStyle name="Obično 3 2 7 2 2 2 3 2 3 3 3 2" xfId="18539" xr:uid="{00000000-0005-0000-0000-000039470000}"/>
    <cellStyle name="Obično 3 2 7 2 2 2 3 2 3 3 4" xfId="18540" xr:uid="{00000000-0005-0000-0000-00003A470000}"/>
    <cellStyle name="Obično 3 2 7 2 2 2 3 2 3 3 5" xfId="18541" xr:uid="{00000000-0005-0000-0000-00003B470000}"/>
    <cellStyle name="Obično 3 2 7 2 2 2 3 2 3 3 6" xfId="18542" xr:uid="{00000000-0005-0000-0000-00003C470000}"/>
    <cellStyle name="Obično 3 2 7 2 2 2 3 2 3 4" xfId="18543" xr:uid="{00000000-0005-0000-0000-00003D470000}"/>
    <cellStyle name="Obično 3 2 7 2 2 2 3 2 3 4 2" xfId="18544" xr:uid="{00000000-0005-0000-0000-00003E470000}"/>
    <cellStyle name="Obično 3 2 7 2 2 2 3 2 3 5" xfId="18545" xr:uid="{00000000-0005-0000-0000-00003F470000}"/>
    <cellStyle name="Obično 3 2 7 2 2 2 3 2 3 5 2" xfId="18546" xr:uid="{00000000-0005-0000-0000-000040470000}"/>
    <cellStyle name="Obično 3 2 7 2 2 2 3 2 3 6" xfId="18547" xr:uid="{00000000-0005-0000-0000-000041470000}"/>
    <cellStyle name="Obično 3 2 7 2 2 2 3 2 3 7" xfId="18548" xr:uid="{00000000-0005-0000-0000-000042470000}"/>
    <cellStyle name="Obično 3 2 7 2 2 2 3 2 3 8" xfId="18549" xr:uid="{00000000-0005-0000-0000-000043470000}"/>
    <cellStyle name="Obično 3 2 7 2 2 2 3 2 4" xfId="18550" xr:uid="{00000000-0005-0000-0000-000044470000}"/>
    <cellStyle name="Obično 3 2 7 2 2 2 3 2 4 2" xfId="18551" xr:uid="{00000000-0005-0000-0000-000045470000}"/>
    <cellStyle name="Obično 3 2 7 2 2 2 3 2 4 2 2" xfId="18552" xr:uid="{00000000-0005-0000-0000-000046470000}"/>
    <cellStyle name="Obično 3 2 7 2 2 2 3 2 4 3" xfId="18553" xr:uid="{00000000-0005-0000-0000-000047470000}"/>
    <cellStyle name="Obično 3 2 7 2 2 2 3 2 4 3 2" xfId="18554" xr:uid="{00000000-0005-0000-0000-000048470000}"/>
    <cellStyle name="Obično 3 2 7 2 2 2 3 2 4 3 2 2" xfId="18555" xr:uid="{00000000-0005-0000-0000-000049470000}"/>
    <cellStyle name="Obično 3 2 7 2 2 2 3 2 4 3 3" xfId="18556" xr:uid="{00000000-0005-0000-0000-00004A470000}"/>
    <cellStyle name="Obično 3 2 7 2 2 2 3 2 4 3 3 2" xfId="18557" xr:uid="{00000000-0005-0000-0000-00004B470000}"/>
    <cellStyle name="Obično 3 2 7 2 2 2 3 2 4 3 4" xfId="18558" xr:uid="{00000000-0005-0000-0000-00004C470000}"/>
    <cellStyle name="Obično 3 2 7 2 2 2 3 2 4 3 5" xfId="18559" xr:uid="{00000000-0005-0000-0000-00004D470000}"/>
    <cellStyle name="Obično 3 2 7 2 2 2 3 2 4 3 6" xfId="18560" xr:uid="{00000000-0005-0000-0000-00004E470000}"/>
    <cellStyle name="Obično 3 2 7 2 2 2 3 2 4 4" xfId="18561" xr:uid="{00000000-0005-0000-0000-00004F470000}"/>
    <cellStyle name="Obično 3 2 7 2 2 2 3 2 4 4 2" xfId="18562" xr:uid="{00000000-0005-0000-0000-000050470000}"/>
    <cellStyle name="Obično 3 2 7 2 2 2 3 2 4 5" xfId="18563" xr:uid="{00000000-0005-0000-0000-000051470000}"/>
    <cellStyle name="Obično 3 2 7 2 2 2 3 2 4 5 2" xfId="18564" xr:uid="{00000000-0005-0000-0000-000052470000}"/>
    <cellStyle name="Obično 3 2 7 2 2 2 3 2 4 6" xfId="18565" xr:uid="{00000000-0005-0000-0000-000053470000}"/>
    <cellStyle name="Obično 3 2 7 2 2 2 3 2 4 7" xfId="18566" xr:uid="{00000000-0005-0000-0000-000054470000}"/>
    <cellStyle name="Obično 3 2 7 2 2 2 3 2 4 8" xfId="18567" xr:uid="{00000000-0005-0000-0000-000055470000}"/>
    <cellStyle name="Obično 3 2 7 2 2 2 3 2 5" xfId="18568" xr:uid="{00000000-0005-0000-0000-000056470000}"/>
    <cellStyle name="Obično 3 2 7 2 2 2 3 2 5 2" xfId="18569" xr:uid="{00000000-0005-0000-0000-000057470000}"/>
    <cellStyle name="Obično 3 2 7 2 2 2 3 2 6" xfId="18570" xr:uid="{00000000-0005-0000-0000-000058470000}"/>
    <cellStyle name="Obično 3 2 7 2 2 2 3 3" xfId="18571" xr:uid="{00000000-0005-0000-0000-000059470000}"/>
    <cellStyle name="Obično 3 2 7 2 2 2 3 3 2" xfId="18572" xr:uid="{00000000-0005-0000-0000-00005A470000}"/>
    <cellStyle name="Obično 3 2 7 2 2 2 3 3 2 2" xfId="18573" xr:uid="{00000000-0005-0000-0000-00005B470000}"/>
    <cellStyle name="Obično 3 2 7 2 2 2 3 3 3" xfId="18574" xr:uid="{00000000-0005-0000-0000-00005C470000}"/>
    <cellStyle name="Obično 3 2 7 2 2 2 3 4" xfId="18575" xr:uid="{00000000-0005-0000-0000-00005D470000}"/>
    <cellStyle name="Obično 3 2 7 2 2 2 3 4 2" xfId="18576" xr:uid="{00000000-0005-0000-0000-00005E470000}"/>
    <cellStyle name="Obično 3 2 7 2 2 2 3 4 2 2" xfId="18577" xr:uid="{00000000-0005-0000-0000-00005F470000}"/>
    <cellStyle name="Obično 3 2 7 2 2 2 3 4 3" xfId="18578" xr:uid="{00000000-0005-0000-0000-000060470000}"/>
    <cellStyle name="Obično 3 2 7 2 2 2 3 5" xfId="18579" xr:uid="{00000000-0005-0000-0000-000061470000}"/>
    <cellStyle name="Obično 3 2 7 2 2 2 3 5 2" xfId="18580" xr:uid="{00000000-0005-0000-0000-000062470000}"/>
    <cellStyle name="Obično 3 2 7 2 2 2 3 5 2 2" xfId="18581" xr:uid="{00000000-0005-0000-0000-000063470000}"/>
    <cellStyle name="Obično 3 2 7 2 2 2 3 5 3" xfId="18582" xr:uid="{00000000-0005-0000-0000-000064470000}"/>
    <cellStyle name="Obično 3 2 7 2 2 2 3 6" xfId="18583" xr:uid="{00000000-0005-0000-0000-000065470000}"/>
    <cellStyle name="Obično 3 2 7 2 2 2 3 6 2" xfId="18584" xr:uid="{00000000-0005-0000-0000-000066470000}"/>
    <cellStyle name="Obično 3 2 7 2 2 2 3 7" xfId="18585" xr:uid="{00000000-0005-0000-0000-000067470000}"/>
    <cellStyle name="Obično 3 2 7 2 2 2 3 7 2" xfId="18586" xr:uid="{00000000-0005-0000-0000-000068470000}"/>
    <cellStyle name="Obično 3 2 7 2 2 2 3 7 2 2" xfId="18587" xr:uid="{00000000-0005-0000-0000-000069470000}"/>
    <cellStyle name="Obično 3 2 7 2 2 2 3 7 3" xfId="18588" xr:uid="{00000000-0005-0000-0000-00006A470000}"/>
    <cellStyle name="Obično 3 2 7 2 2 2 3 7 3 2" xfId="18589" xr:uid="{00000000-0005-0000-0000-00006B470000}"/>
    <cellStyle name="Obično 3 2 7 2 2 2 3 7 4" xfId="18590" xr:uid="{00000000-0005-0000-0000-00006C470000}"/>
    <cellStyle name="Obično 3 2 7 2 2 2 3 7 5" xfId="18591" xr:uid="{00000000-0005-0000-0000-00006D470000}"/>
    <cellStyle name="Obično 3 2 7 2 2 2 3 7 6" xfId="18592" xr:uid="{00000000-0005-0000-0000-00006E470000}"/>
    <cellStyle name="Obično 3 2 7 2 2 2 3 8" xfId="18593" xr:uid="{00000000-0005-0000-0000-00006F470000}"/>
    <cellStyle name="Obično 3 2 7 2 2 2 3 8 2" xfId="18594" xr:uid="{00000000-0005-0000-0000-000070470000}"/>
    <cellStyle name="Obično 3 2 7 2 2 2 3 9" xfId="18595" xr:uid="{00000000-0005-0000-0000-000071470000}"/>
    <cellStyle name="Obično 3 2 7 2 2 2 3 9 2" xfId="18596" xr:uid="{00000000-0005-0000-0000-000072470000}"/>
    <cellStyle name="Obično 3 2 7 2 2 2 4" xfId="18597" xr:uid="{00000000-0005-0000-0000-000073470000}"/>
    <cellStyle name="Obično 3 2 7 2 2 2 4 2" xfId="18598" xr:uid="{00000000-0005-0000-0000-000074470000}"/>
    <cellStyle name="Obično 3 2 7 2 2 2 4 2 2" xfId="18599" xr:uid="{00000000-0005-0000-0000-000075470000}"/>
    <cellStyle name="Obično 3 2 7 2 2 2 4 3" xfId="18600" xr:uid="{00000000-0005-0000-0000-000076470000}"/>
    <cellStyle name="Obično 3 2 7 2 2 2 5" xfId="18601" xr:uid="{00000000-0005-0000-0000-000077470000}"/>
    <cellStyle name="Obično 3 2 7 2 2 2 5 2" xfId="18602" xr:uid="{00000000-0005-0000-0000-000078470000}"/>
    <cellStyle name="Obično 3 2 7 2 2 2 5 2 2" xfId="18603" xr:uid="{00000000-0005-0000-0000-000079470000}"/>
    <cellStyle name="Obično 3 2 7 2 2 2 5 3" xfId="18604" xr:uid="{00000000-0005-0000-0000-00007A470000}"/>
    <cellStyle name="Obično 3 2 7 2 2 2 6" xfId="18605" xr:uid="{00000000-0005-0000-0000-00007B470000}"/>
    <cellStyle name="Obično 3 2 7 2 2 2 6 2" xfId="18606" xr:uid="{00000000-0005-0000-0000-00007C470000}"/>
    <cellStyle name="Obično 3 2 7 2 2 2 6 2 2" xfId="18607" xr:uid="{00000000-0005-0000-0000-00007D470000}"/>
    <cellStyle name="Obično 3 2 7 2 2 2 6 3" xfId="18608" xr:uid="{00000000-0005-0000-0000-00007E470000}"/>
    <cellStyle name="Obično 3 2 7 2 2 2 7" xfId="18609" xr:uid="{00000000-0005-0000-0000-00007F470000}"/>
    <cellStyle name="Obično 3 2 7 2 2 2 7 10" xfId="18610" xr:uid="{00000000-0005-0000-0000-000080470000}"/>
    <cellStyle name="Obično 3 2 7 2 2 2 7 11" xfId="18611" xr:uid="{00000000-0005-0000-0000-000081470000}"/>
    <cellStyle name="Obično 3 2 7 2 2 2 7 12" xfId="18612" xr:uid="{00000000-0005-0000-0000-000082470000}"/>
    <cellStyle name="Obično 3 2 7 2 2 2 7 2" xfId="18613" xr:uid="{00000000-0005-0000-0000-000083470000}"/>
    <cellStyle name="Obično 3 2 7 2 2 2 7 2 2" xfId="18614" xr:uid="{00000000-0005-0000-0000-000084470000}"/>
    <cellStyle name="Obično 3 2 7 2 2 2 7 2 2 2" xfId="18615" xr:uid="{00000000-0005-0000-0000-000085470000}"/>
    <cellStyle name="Obično 3 2 7 2 2 2 7 2 3" xfId="18616" xr:uid="{00000000-0005-0000-0000-000086470000}"/>
    <cellStyle name="Obično 3 2 7 2 2 2 7 3" xfId="18617" xr:uid="{00000000-0005-0000-0000-000087470000}"/>
    <cellStyle name="Obično 3 2 7 2 2 2 7 3 2" xfId="18618" xr:uid="{00000000-0005-0000-0000-000088470000}"/>
    <cellStyle name="Obično 3 2 7 2 2 2 7 3 2 2" xfId="18619" xr:uid="{00000000-0005-0000-0000-000089470000}"/>
    <cellStyle name="Obično 3 2 7 2 2 2 7 3 3" xfId="18620" xr:uid="{00000000-0005-0000-0000-00008A470000}"/>
    <cellStyle name="Obično 3 2 7 2 2 2 7 4" xfId="18621" xr:uid="{00000000-0005-0000-0000-00008B470000}"/>
    <cellStyle name="Obično 3 2 7 2 2 2 7 4 2" xfId="18622" xr:uid="{00000000-0005-0000-0000-00008C470000}"/>
    <cellStyle name="Obično 3 2 7 2 2 2 7 4 2 2" xfId="18623" xr:uid="{00000000-0005-0000-0000-00008D470000}"/>
    <cellStyle name="Obično 3 2 7 2 2 2 7 4 3" xfId="18624" xr:uid="{00000000-0005-0000-0000-00008E470000}"/>
    <cellStyle name="Obično 3 2 7 2 2 2 7 5" xfId="18625" xr:uid="{00000000-0005-0000-0000-00008F470000}"/>
    <cellStyle name="Obično 3 2 7 2 2 2 7 5 2" xfId="18626" xr:uid="{00000000-0005-0000-0000-000090470000}"/>
    <cellStyle name="Obično 3 2 7 2 2 2 7 6" xfId="18627" xr:uid="{00000000-0005-0000-0000-000091470000}"/>
    <cellStyle name="Obično 3 2 7 2 2 2 7 6 2" xfId="18628" xr:uid="{00000000-0005-0000-0000-000092470000}"/>
    <cellStyle name="Obično 3 2 7 2 2 2 7 7" xfId="18629" xr:uid="{00000000-0005-0000-0000-000093470000}"/>
    <cellStyle name="Obično 3 2 7 2 2 2 7 7 2" xfId="18630" xr:uid="{00000000-0005-0000-0000-000094470000}"/>
    <cellStyle name="Obično 3 2 7 2 2 2 7 7 2 2" xfId="18631" xr:uid="{00000000-0005-0000-0000-000095470000}"/>
    <cellStyle name="Obično 3 2 7 2 2 2 7 7 3" xfId="18632" xr:uid="{00000000-0005-0000-0000-000096470000}"/>
    <cellStyle name="Obično 3 2 7 2 2 2 7 7 3 2" xfId="18633" xr:uid="{00000000-0005-0000-0000-000097470000}"/>
    <cellStyle name="Obično 3 2 7 2 2 2 7 7 4" xfId="18634" xr:uid="{00000000-0005-0000-0000-000098470000}"/>
    <cellStyle name="Obično 3 2 7 2 2 2 7 7 5" xfId="18635" xr:uid="{00000000-0005-0000-0000-000099470000}"/>
    <cellStyle name="Obično 3 2 7 2 2 2 7 7 6" xfId="18636" xr:uid="{00000000-0005-0000-0000-00009A470000}"/>
    <cellStyle name="Obično 3 2 7 2 2 2 7 8" xfId="18637" xr:uid="{00000000-0005-0000-0000-00009B470000}"/>
    <cellStyle name="Obično 3 2 7 2 2 2 7 8 2" xfId="18638" xr:uid="{00000000-0005-0000-0000-00009C470000}"/>
    <cellStyle name="Obično 3 2 7 2 2 2 7 9" xfId="18639" xr:uid="{00000000-0005-0000-0000-00009D470000}"/>
    <cellStyle name="Obično 3 2 7 2 2 2 7 9 2" xfId="18640" xr:uid="{00000000-0005-0000-0000-00009E470000}"/>
    <cellStyle name="Obično 3 2 7 2 2 2 8" xfId="18641" xr:uid="{00000000-0005-0000-0000-00009F470000}"/>
    <cellStyle name="Obično 3 2 7 2 2 2 8 2" xfId="18642" xr:uid="{00000000-0005-0000-0000-0000A0470000}"/>
    <cellStyle name="Obično 3 2 7 2 2 2 8 2 2" xfId="18643" xr:uid="{00000000-0005-0000-0000-0000A1470000}"/>
    <cellStyle name="Obično 3 2 7 2 2 2 8 3" xfId="18644" xr:uid="{00000000-0005-0000-0000-0000A2470000}"/>
    <cellStyle name="Obično 3 2 7 2 2 2 8 3 2" xfId="18645" xr:uid="{00000000-0005-0000-0000-0000A3470000}"/>
    <cellStyle name="Obično 3 2 7 2 2 2 8 3 2 2" xfId="18646" xr:uid="{00000000-0005-0000-0000-0000A4470000}"/>
    <cellStyle name="Obično 3 2 7 2 2 2 8 3 3" xfId="18647" xr:uid="{00000000-0005-0000-0000-0000A5470000}"/>
    <cellStyle name="Obično 3 2 7 2 2 2 8 3 3 2" xfId="18648" xr:uid="{00000000-0005-0000-0000-0000A6470000}"/>
    <cellStyle name="Obično 3 2 7 2 2 2 8 3 4" xfId="18649" xr:uid="{00000000-0005-0000-0000-0000A7470000}"/>
    <cellStyle name="Obično 3 2 7 2 2 2 8 3 5" xfId="18650" xr:uid="{00000000-0005-0000-0000-0000A8470000}"/>
    <cellStyle name="Obično 3 2 7 2 2 2 8 3 6" xfId="18651" xr:uid="{00000000-0005-0000-0000-0000A9470000}"/>
    <cellStyle name="Obično 3 2 7 2 2 2 8 4" xfId="18652" xr:uid="{00000000-0005-0000-0000-0000AA470000}"/>
    <cellStyle name="Obično 3 2 7 2 2 2 8 4 2" xfId="18653" xr:uid="{00000000-0005-0000-0000-0000AB470000}"/>
    <cellStyle name="Obično 3 2 7 2 2 2 8 5" xfId="18654" xr:uid="{00000000-0005-0000-0000-0000AC470000}"/>
    <cellStyle name="Obično 3 2 7 2 2 2 8 5 2" xfId="18655" xr:uid="{00000000-0005-0000-0000-0000AD470000}"/>
    <cellStyle name="Obično 3 2 7 2 2 2 8 6" xfId="18656" xr:uid="{00000000-0005-0000-0000-0000AE470000}"/>
    <cellStyle name="Obično 3 2 7 2 2 2 8 7" xfId="18657" xr:uid="{00000000-0005-0000-0000-0000AF470000}"/>
    <cellStyle name="Obično 3 2 7 2 2 2 8 8" xfId="18658" xr:uid="{00000000-0005-0000-0000-0000B0470000}"/>
    <cellStyle name="Obično 3 2 7 2 2 2 9" xfId="18659" xr:uid="{00000000-0005-0000-0000-0000B1470000}"/>
    <cellStyle name="Obično 3 2 7 2 2 2 9 2" xfId="18660" xr:uid="{00000000-0005-0000-0000-0000B2470000}"/>
    <cellStyle name="Obično 3 2 7 2 2 2 9 2 2" xfId="18661" xr:uid="{00000000-0005-0000-0000-0000B3470000}"/>
    <cellStyle name="Obično 3 2 7 2 2 2 9 3" xfId="18662" xr:uid="{00000000-0005-0000-0000-0000B4470000}"/>
    <cellStyle name="Obično 3 2 7 2 2 2 9 3 2" xfId="18663" xr:uid="{00000000-0005-0000-0000-0000B5470000}"/>
    <cellStyle name="Obično 3 2 7 2 2 2 9 3 2 2" xfId="18664" xr:uid="{00000000-0005-0000-0000-0000B6470000}"/>
    <cellStyle name="Obično 3 2 7 2 2 2 9 3 3" xfId="18665" xr:uid="{00000000-0005-0000-0000-0000B7470000}"/>
    <cellStyle name="Obično 3 2 7 2 2 2 9 3 3 2" xfId="18666" xr:uid="{00000000-0005-0000-0000-0000B8470000}"/>
    <cellStyle name="Obično 3 2 7 2 2 2 9 3 4" xfId="18667" xr:uid="{00000000-0005-0000-0000-0000B9470000}"/>
    <cellStyle name="Obično 3 2 7 2 2 2 9 3 5" xfId="18668" xr:uid="{00000000-0005-0000-0000-0000BA470000}"/>
    <cellStyle name="Obično 3 2 7 2 2 2 9 3 6" xfId="18669" xr:uid="{00000000-0005-0000-0000-0000BB470000}"/>
    <cellStyle name="Obično 3 2 7 2 2 2 9 4" xfId="18670" xr:uid="{00000000-0005-0000-0000-0000BC470000}"/>
    <cellStyle name="Obično 3 2 7 2 2 2 9 4 2" xfId="18671" xr:uid="{00000000-0005-0000-0000-0000BD470000}"/>
    <cellStyle name="Obično 3 2 7 2 2 2 9 5" xfId="18672" xr:uid="{00000000-0005-0000-0000-0000BE470000}"/>
    <cellStyle name="Obično 3 2 7 2 2 2 9 5 2" xfId="18673" xr:uid="{00000000-0005-0000-0000-0000BF470000}"/>
    <cellStyle name="Obično 3 2 7 2 2 2 9 6" xfId="18674" xr:uid="{00000000-0005-0000-0000-0000C0470000}"/>
    <cellStyle name="Obično 3 2 7 2 2 2 9 7" xfId="18675" xr:uid="{00000000-0005-0000-0000-0000C1470000}"/>
    <cellStyle name="Obično 3 2 7 2 2 2 9 8" xfId="18676" xr:uid="{00000000-0005-0000-0000-0000C2470000}"/>
    <cellStyle name="Obično 3 2 7 2 2 20" xfId="18677" xr:uid="{00000000-0005-0000-0000-0000C3470000}"/>
    <cellStyle name="Obično 3 2 7 2 2 3" xfId="18678" xr:uid="{00000000-0005-0000-0000-0000C4470000}"/>
    <cellStyle name="Obično 3 2 7 2 2 3 2" xfId="18679" xr:uid="{00000000-0005-0000-0000-0000C5470000}"/>
    <cellStyle name="Obično 3 2 7 2 2 3 2 2" xfId="18680" xr:uid="{00000000-0005-0000-0000-0000C6470000}"/>
    <cellStyle name="Obično 3 2 7 2 2 3 3" xfId="18681" xr:uid="{00000000-0005-0000-0000-0000C7470000}"/>
    <cellStyle name="Obično 3 2 7 2 2 3 3 2" xfId="18682" xr:uid="{00000000-0005-0000-0000-0000C8470000}"/>
    <cellStyle name="Obično 3 2 7 2 2 3 3 2 2" xfId="18683" xr:uid="{00000000-0005-0000-0000-0000C9470000}"/>
    <cellStyle name="Obično 3 2 7 2 2 3 3 3" xfId="18684" xr:uid="{00000000-0005-0000-0000-0000CA470000}"/>
    <cellStyle name="Obično 3 2 7 2 2 3 3 3 2" xfId="18685" xr:uid="{00000000-0005-0000-0000-0000CB470000}"/>
    <cellStyle name="Obično 3 2 7 2 2 3 3 4" xfId="18686" xr:uid="{00000000-0005-0000-0000-0000CC470000}"/>
    <cellStyle name="Obično 3 2 7 2 2 3 3 5" xfId="18687" xr:uid="{00000000-0005-0000-0000-0000CD470000}"/>
    <cellStyle name="Obično 3 2 7 2 2 3 3 6" xfId="18688" xr:uid="{00000000-0005-0000-0000-0000CE470000}"/>
    <cellStyle name="Obično 3 2 7 2 2 3 4" xfId="18689" xr:uid="{00000000-0005-0000-0000-0000CF470000}"/>
    <cellStyle name="Obično 3 2 7 2 2 3 5" xfId="18690" xr:uid="{00000000-0005-0000-0000-0000D0470000}"/>
    <cellStyle name="Obično 3 2 7 2 2 3 5 2" xfId="18691" xr:uid="{00000000-0005-0000-0000-0000D1470000}"/>
    <cellStyle name="Obično 3 2 7 2 2 3 6" xfId="18692" xr:uid="{00000000-0005-0000-0000-0000D2470000}"/>
    <cellStyle name="Obično 3 2 7 2 2 3 6 2" xfId="18693" xr:uid="{00000000-0005-0000-0000-0000D3470000}"/>
    <cellStyle name="Obično 3 2 7 2 2 3 7" xfId="18694" xr:uid="{00000000-0005-0000-0000-0000D4470000}"/>
    <cellStyle name="Obično 3 2 7 2 2 3 8" xfId="18695" xr:uid="{00000000-0005-0000-0000-0000D5470000}"/>
    <cellStyle name="Obično 3 2 7 2 2 3 9" xfId="18696" xr:uid="{00000000-0005-0000-0000-0000D6470000}"/>
    <cellStyle name="Obično 3 2 7 2 2 4" xfId="18697" xr:uid="{00000000-0005-0000-0000-0000D7470000}"/>
    <cellStyle name="Obično 3 2 7 2 2 4 2" xfId="18698" xr:uid="{00000000-0005-0000-0000-0000D8470000}"/>
    <cellStyle name="Obično 3 2 7 2 2 4 2 2" xfId="18699" xr:uid="{00000000-0005-0000-0000-0000D9470000}"/>
    <cellStyle name="Obično 3 2 7 2 2 4 3" xfId="18700" xr:uid="{00000000-0005-0000-0000-0000DA470000}"/>
    <cellStyle name="Obično 3 2 7 2 2 4 3 2" xfId="18701" xr:uid="{00000000-0005-0000-0000-0000DB470000}"/>
    <cellStyle name="Obično 3 2 7 2 2 4 3 2 2" xfId="18702" xr:uid="{00000000-0005-0000-0000-0000DC470000}"/>
    <cellStyle name="Obično 3 2 7 2 2 4 3 3" xfId="18703" xr:uid="{00000000-0005-0000-0000-0000DD470000}"/>
    <cellStyle name="Obično 3 2 7 2 2 4 3 3 2" xfId="18704" xr:uid="{00000000-0005-0000-0000-0000DE470000}"/>
    <cellStyle name="Obično 3 2 7 2 2 4 3 4" xfId="18705" xr:uid="{00000000-0005-0000-0000-0000DF470000}"/>
    <cellStyle name="Obično 3 2 7 2 2 4 3 5" xfId="18706" xr:uid="{00000000-0005-0000-0000-0000E0470000}"/>
    <cellStyle name="Obično 3 2 7 2 2 4 3 6" xfId="18707" xr:uid="{00000000-0005-0000-0000-0000E1470000}"/>
    <cellStyle name="Obično 3 2 7 2 2 4 4" xfId="18708" xr:uid="{00000000-0005-0000-0000-0000E2470000}"/>
    <cellStyle name="Obično 3 2 7 2 2 4 5" xfId="18709" xr:uid="{00000000-0005-0000-0000-0000E3470000}"/>
    <cellStyle name="Obično 3 2 7 2 2 4 5 2" xfId="18710" xr:uid="{00000000-0005-0000-0000-0000E4470000}"/>
    <cellStyle name="Obično 3 2 7 2 2 4 6" xfId="18711" xr:uid="{00000000-0005-0000-0000-0000E5470000}"/>
    <cellStyle name="Obično 3 2 7 2 2 4 6 2" xfId="18712" xr:uid="{00000000-0005-0000-0000-0000E6470000}"/>
    <cellStyle name="Obično 3 2 7 2 2 4 7" xfId="18713" xr:uid="{00000000-0005-0000-0000-0000E7470000}"/>
    <cellStyle name="Obično 3 2 7 2 2 4 8" xfId="18714" xr:uid="{00000000-0005-0000-0000-0000E8470000}"/>
    <cellStyle name="Obično 3 2 7 2 2 4 9" xfId="18715" xr:uid="{00000000-0005-0000-0000-0000E9470000}"/>
    <cellStyle name="Obično 3 2 7 2 2 5" xfId="18716" xr:uid="{00000000-0005-0000-0000-0000EA470000}"/>
    <cellStyle name="Obično 3 2 7 2 2 5 2" xfId="18717" xr:uid="{00000000-0005-0000-0000-0000EB470000}"/>
    <cellStyle name="Obično 3 2 7 2 2 5 2 10" xfId="18718" xr:uid="{00000000-0005-0000-0000-0000EC470000}"/>
    <cellStyle name="Obično 3 2 7 2 2 5 2 11" xfId="18719" xr:uid="{00000000-0005-0000-0000-0000ED470000}"/>
    <cellStyle name="Obično 3 2 7 2 2 5 2 2" xfId="18720" xr:uid="{00000000-0005-0000-0000-0000EE470000}"/>
    <cellStyle name="Obično 3 2 7 2 2 5 2 2 2" xfId="18721" xr:uid="{00000000-0005-0000-0000-0000EF470000}"/>
    <cellStyle name="Obično 3 2 7 2 2 5 2 2 2 2" xfId="18722" xr:uid="{00000000-0005-0000-0000-0000F0470000}"/>
    <cellStyle name="Obično 3 2 7 2 2 5 2 2 2 2 2" xfId="18723" xr:uid="{00000000-0005-0000-0000-0000F1470000}"/>
    <cellStyle name="Obično 3 2 7 2 2 5 2 2 2 3" xfId="18724" xr:uid="{00000000-0005-0000-0000-0000F2470000}"/>
    <cellStyle name="Obično 3 2 7 2 2 5 2 2 2 3 2" xfId="18725" xr:uid="{00000000-0005-0000-0000-0000F3470000}"/>
    <cellStyle name="Obično 3 2 7 2 2 5 2 2 2 3 2 2" xfId="18726" xr:uid="{00000000-0005-0000-0000-0000F4470000}"/>
    <cellStyle name="Obično 3 2 7 2 2 5 2 2 2 3 3" xfId="18727" xr:uid="{00000000-0005-0000-0000-0000F5470000}"/>
    <cellStyle name="Obično 3 2 7 2 2 5 2 2 2 3 3 2" xfId="18728" xr:uid="{00000000-0005-0000-0000-0000F6470000}"/>
    <cellStyle name="Obično 3 2 7 2 2 5 2 2 2 3 4" xfId="18729" xr:uid="{00000000-0005-0000-0000-0000F7470000}"/>
    <cellStyle name="Obično 3 2 7 2 2 5 2 2 2 3 5" xfId="18730" xr:uid="{00000000-0005-0000-0000-0000F8470000}"/>
    <cellStyle name="Obično 3 2 7 2 2 5 2 2 2 3 6" xfId="18731" xr:uid="{00000000-0005-0000-0000-0000F9470000}"/>
    <cellStyle name="Obično 3 2 7 2 2 5 2 2 2 4" xfId="18732" xr:uid="{00000000-0005-0000-0000-0000FA470000}"/>
    <cellStyle name="Obično 3 2 7 2 2 5 2 2 2 4 2" xfId="18733" xr:uid="{00000000-0005-0000-0000-0000FB470000}"/>
    <cellStyle name="Obično 3 2 7 2 2 5 2 2 2 5" xfId="18734" xr:uid="{00000000-0005-0000-0000-0000FC470000}"/>
    <cellStyle name="Obično 3 2 7 2 2 5 2 2 2 5 2" xfId="18735" xr:uid="{00000000-0005-0000-0000-0000FD470000}"/>
    <cellStyle name="Obično 3 2 7 2 2 5 2 2 2 6" xfId="18736" xr:uid="{00000000-0005-0000-0000-0000FE470000}"/>
    <cellStyle name="Obično 3 2 7 2 2 5 2 2 2 7" xfId="18737" xr:uid="{00000000-0005-0000-0000-0000FF470000}"/>
    <cellStyle name="Obično 3 2 7 2 2 5 2 2 2 8" xfId="18738" xr:uid="{00000000-0005-0000-0000-000000480000}"/>
    <cellStyle name="Obično 3 2 7 2 2 5 2 2 3" xfId="18739" xr:uid="{00000000-0005-0000-0000-000001480000}"/>
    <cellStyle name="Obično 3 2 7 2 2 5 2 2 3 2" xfId="18740" xr:uid="{00000000-0005-0000-0000-000002480000}"/>
    <cellStyle name="Obično 3 2 7 2 2 5 2 2 3 2 2" xfId="18741" xr:uid="{00000000-0005-0000-0000-000003480000}"/>
    <cellStyle name="Obično 3 2 7 2 2 5 2 2 3 3" xfId="18742" xr:uid="{00000000-0005-0000-0000-000004480000}"/>
    <cellStyle name="Obično 3 2 7 2 2 5 2 2 3 3 2" xfId="18743" xr:uid="{00000000-0005-0000-0000-000005480000}"/>
    <cellStyle name="Obično 3 2 7 2 2 5 2 2 3 3 2 2" xfId="18744" xr:uid="{00000000-0005-0000-0000-000006480000}"/>
    <cellStyle name="Obično 3 2 7 2 2 5 2 2 3 3 3" xfId="18745" xr:uid="{00000000-0005-0000-0000-000007480000}"/>
    <cellStyle name="Obično 3 2 7 2 2 5 2 2 3 3 3 2" xfId="18746" xr:uid="{00000000-0005-0000-0000-000008480000}"/>
    <cellStyle name="Obično 3 2 7 2 2 5 2 2 3 3 4" xfId="18747" xr:uid="{00000000-0005-0000-0000-000009480000}"/>
    <cellStyle name="Obično 3 2 7 2 2 5 2 2 3 3 5" xfId="18748" xr:uid="{00000000-0005-0000-0000-00000A480000}"/>
    <cellStyle name="Obično 3 2 7 2 2 5 2 2 3 3 6" xfId="18749" xr:uid="{00000000-0005-0000-0000-00000B480000}"/>
    <cellStyle name="Obično 3 2 7 2 2 5 2 2 3 4" xfId="18750" xr:uid="{00000000-0005-0000-0000-00000C480000}"/>
    <cellStyle name="Obično 3 2 7 2 2 5 2 2 3 4 2" xfId="18751" xr:uid="{00000000-0005-0000-0000-00000D480000}"/>
    <cellStyle name="Obično 3 2 7 2 2 5 2 2 3 5" xfId="18752" xr:uid="{00000000-0005-0000-0000-00000E480000}"/>
    <cellStyle name="Obično 3 2 7 2 2 5 2 2 3 5 2" xfId="18753" xr:uid="{00000000-0005-0000-0000-00000F480000}"/>
    <cellStyle name="Obično 3 2 7 2 2 5 2 2 3 6" xfId="18754" xr:uid="{00000000-0005-0000-0000-000010480000}"/>
    <cellStyle name="Obično 3 2 7 2 2 5 2 2 3 7" xfId="18755" xr:uid="{00000000-0005-0000-0000-000011480000}"/>
    <cellStyle name="Obično 3 2 7 2 2 5 2 2 3 8" xfId="18756" xr:uid="{00000000-0005-0000-0000-000012480000}"/>
    <cellStyle name="Obično 3 2 7 2 2 5 2 2 4" xfId="18757" xr:uid="{00000000-0005-0000-0000-000013480000}"/>
    <cellStyle name="Obično 3 2 7 2 2 5 2 2 4 2" xfId="18758" xr:uid="{00000000-0005-0000-0000-000014480000}"/>
    <cellStyle name="Obično 3 2 7 2 2 5 2 2 4 2 2" xfId="18759" xr:uid="{00000000-0005-0000-0000-000015480000}"/>
    <cellStyle name="Obično 3 2 7 2 2 5 2 2 4 3" xfId="18760" xr:uid="{00000000-0005-0000-0000-000016480000}"/>
    <cellStyle name="Obično 3 2 7 2 2 5 2 2 4 3 2" xfId="18761" xr:uid="{00000000-0005-0000-0000-000017480000}"/>
    <cellStyle name="Obično 3 2 7 2 2 5 2 2 4 3 2 2" xfId="18762" xr:uid="{00000000-0005-0000-0000-000018480000}"/>
    <cellStyle name="Obično 3 2 7 2 2 5 2 2 4 3 3" xfId="18763" xr:uid="{00000000-0005-0000-0000-000019480000}"/>
    <cellStyle name="Obično 3 2 7 2 2 5 2 2 4 3 3 2" xfId="18764" xr:uid="{00000000-0005-0000-0000-00001A480000}"/>
    <cellStyle name="Obično 3 2 7 2 2 5 2 2 4 3 4" xfId="18765" xr:uid="{00000000-0005-0000-0000-00001B480000}"/>
    <cellStyle name="Obično 3 2 7 2 2 5 2 2 4 3 5" xfId="18766" xr:uid="{00000000-0005-0000-0000-00001C480000}"/>
    <cellStyle name="Obično 3 2 7 2 2 5 2 2 4 3 6" xfId="18767" xr:uid="{00000000-0005-0000-0000-00001D480000}"/>
    <cellStyle name="Obično 3 2 7 2 2 5 2 2 4 4" xfId="18768" xr:uid="{00000000-0005-0000-0000-00001E480000}"/>
    <cellStyle name="Obično 3 2 7 2 2 5 2 2 4 4 2" xfId="18769" xr:uid="{00000000-0005-0000-0000-00001F480000}"/>
    <cellStyle name="Obično 3 2 7 2 2 5 2 2 4 5" xfId="18770" xr:uid="{00000000-0005-0000-0000-000020480000}"/>
    <cellStyle name="Obično 3 2 7 2 2 5 2 2 4 5 2" xfId="18771" xr:uid="{00000000-0005-0000-0000-000021480000}"/>
    <cellStyle name="Obično 3 2 7 2 2 5 2 2 4 6" xfId="18772" xr:uid="{00000000-0005-0000-0000-000022480000}"/>
    <cellStyle name="Obično 3 2 7 2 2 5 2 2 4 7" xfId="18773" xr:uid="{00000000-0005-0000-0000-000023480000}"/>
    <cellStyle name="Obično 3 2 7 2 2 5 2 2 4 8" xfId="18774" xr:uid="{00000000-0005-0000-0000-000024480000}"/>
    <cellStyle name="Obično 3 2 7 2 2 5 2 2 5" xfId="18775" xr:uid="{00000000-0005-0000-0000-000025480000}"/>
    <cellStyle name="Obično 3 2 7 2 2 5 2 2 5 2" xfId="18776" xr:uid="{00000000-0005-0000-0000-000026480000}"/>
    <cellStyle name="Obično 3 2 7 2 2 5 2 2 6" xfId="18777" xr:uid="{00000000-0005-0000-0000-000027480000}"/>
    <cellStyle name="Obično 3 2 7 2 2 5 2 2 6 2" xfId="18778" xr:uid="{00000000-0005-0000-0000-000028480000}"/>
    <cellStyle name="Obično 3 2 7 2 2 5 2 2 7" xfId="18779" xr:uid="{00000000-0005-0000-0000-000029480000}"/>
    <cellStyle name="Obično 3 2 7 2 2 5 2 3" xfId="18780" xr:uid="{00000000-0005-0000-0000-00002A480000}"/>
    <cellStyle name="Obično 3 2 7 2 2 5 2 3 2" xfId="18781" xr:uid="{00000000-0005-0000-0000-00002B480000}"/>
    <cellStyle name="Obično 3 2 7 2 2 5 2 3 2 2" xfId="18782" xr:uid="{00000000-0005-0000-0000-00002C480000}"/>
    <cellStyle name="Obično 3 2 7 2 2 5 2 3 3" xfId="18783" xr:uid="{00000000-0005-0000-0000-00002D480000}"/>
    <cellStyle name="Obično 3 2 7 2 2 5 2 4" xfId="18784" xr:uid="{00000000-0005-0000-0000-00002E480000}"/>
    <cellStyle name="Obično 3 2 7 2 2 5 2 4 2" xfId="18785" xr:uid="{00000000-0005-0000-0000-00002F480000}"/>
    <cellStyle name="Obično 3 2 7 2 2 5 2 4 2 2" xfId="18786" xr:uid="{00000000-0005-0000-0000-000030480000}"/>
    <cellStyle name="Obično 3 2 7 2 2 5 2 4 3" xfId="18787" xr:uid="{00000000-0005-0000-0000-000031480000}"/>
    <cellStyle name="Obično 3 2 7 2 2 5 2 5" xfId="18788" xr:uid="{00000000-0005-0000-0000-000032480000}"/>
    <cellStyle name="Obično 3 2 7 2 2 5 2 5 2" xfId="18789" xr:uid="{00000000-0005-0000-0000-000033480000}"/>
    <cellStyle name="Obično 3 2 7 2 2 5 2 6" xfId="18790" xr:uid="{00000000-0005-0000-0000-000034480000}"/>
    <cellStyle name="Obično 3 2 7 2 2 5 2 6 2" xfId="18791" xr:uid="{00000000-0005-0000-0000-000035480000}"/>
    <cellStyle name="Obično 3 2 7 2 2 5 2 6 2 2" xfId="18792" xr:uid="{00000000-0005-0000-0000-000036480000}"/>
    <cellStyle name="Obično 3 2 7 2 2 5 2 6 3" xfId="18793" xr:uid="{00000000-0005-0000-0000-000037480000}"/>
    <cellStyle name="Obično 3 2 7 2 2 5 2 6 3 2" xfId="18794" xr:uid="{00000000-0005-0000-0000-000038480000}"/>
    <cellStyle name="Obično 3 2 7 2 2 5 2 6 4" xfId="18795" xr:uid="{00000000-0005-0000-0000-000039480000}"/>
    <cellStyle name="Obično 3 2 7 2 2 5 2 6 5" xfId="18796" xr:uid="{00000000-0005-0000-0000-00003A480000}"/>
    <cellStyle name="Obično 3 2 7 2 2 5 2 6 6" xfId="18797" xr:uid="{00000000-0005-0000-0000-00003B480000}"/>
    <cellStyle name="Obično 3 2 7 2 2 5 2 7" xfId="18798" xr:uid="{00000000-0005-0000-0000-00003C480000}"/>
    <cellStyle name="Obično 3 2 7 2 2 5 2 7 2" xfId="18799" xr:uid="{00000000-0005-0000-0000-00003D480000}"/>
    <cellStyle name="Obično 3 2 7 2 2 5 2 8" xfId="18800" xr:uid="{00000000-0005-0000-0000-00003E480000}"/>
    <cellStyle name="Obično 3 2 7 2 2 5 2 8 2" xfId="18801" xr:uid="{00000000-0005-0000-0000-00003F480000}"/>
    <cellStyle name="Obično 3 2 7 2 2 5 2 9" xfId="18802" xr:uid="{00000000-0005-0000-0000-000040480000}"/>
    <cellStyle name="Obično 3 2 7 2 2 5 3" xfId="18803" xr:uid="{00000000-0005-0000-0000-000041480000}"/>
    <cellStyle name="Obično 3 2 7 2 2 5 3 2" xfId="18804" xr:uid="{00000000-0005-0000-0000-000042480000}"/>
    <cellStyle name="Obično 3 2 7 2 2 5 3 2 2" xfId="18805" xr:uid="{00000000-0005-0000-0000-000043480000}"/>
    <cellStyle name="Obično 3 2 7 2 2 5 3 3" xfId="18806" xr:uid="{00000000-0005-0000-0000-000044480000}"/>
    <cellStyle name="Obično 3 2 7 2 2 5 3 3 2" xfId="18807" xr:uid="{00000000-0005-0000-0000-000045480000}"/>
    <cellStyle name="Obično 3 2 7 2 2 5 3 3 2 2" xfId="18808" xr:uid="{00000000-0005-0000-0000-000046480000}"/>
    <cellStyle name="Obično 3 2 7 2 2 5 3 3 3" xfId="18809" xr:uid="{00000000-0005-0000-0000-000047480000}"/>
    <cellStyle name="Obično 3 2 7 2 2 5 3 3 3 2" xfId="18810" xr:uid="{00000000-0005-0000-0000-000048480000}"/>
    <cellStyle name="Obično 3 2 7 2 2 5 3 3 4" xfId="18811" xr:uid="{00000000-0005-0000-0000-000049480000}"/>
    <cellStyle name="Obično 3 2 7 2 2 5 3 3 5" xfId="18812" xr:uid="{00000000-0005-0000-0000-00004A480000}"/>
    <cellStyle name="Obično 3 2 7 2 2 5 3 3 6" xfId="18813" xr:uid="{00000000-0005-0000-0000-00004B480000}"/>
    <cellStyle name="Obično 3 2 7 2 2 5 3 4" xfId="18814" xr:uid="{00000000-0005-0000-0000-00004C480000}"/>
    <cellStyle name="Obično 3 2 7 2 2 5 3 4 2" xfId="18815" xr:uid="{00000000-0005-0000-0000-00004D480000}"/>
    <cellStyle name="Obično 3 2 7 2 2 5 3 5" xfId="18816" xr:uid="{00000000-0005-0000-0000-00004E480000}"/>
    <cellStyle name="Obično 3 2 7 2 2 5 3 5 2" xfId="18817" xr:uid="{00000000-0005-0000-0000-00004F480000}"/>
    <cellStyle name="Obično 3 2 7 2 2 5 3 6" xfId="18818" xr:uid="{00000000-0005-0000-0000-000050480000}"/>
    <cellStyle name="Obično 3 2 7 2 2 5 3 7" xfId="18819" xr:uid="{00000000-0005-0000-0000-000051480000}"/>
    <cellStyle name="Obično 3 2 7 2 2 5 3 8" xfId="18820" xr:uid="{00000000-0005-0000-0000-000052480000}"/>
    <cellStyle name="Obično 3 2 7 2 2 5 4" xfId="18821" xr:uid="{00000000-0005-0000-0000-000053480000}"/>
    <cellStyle name="Obično 3 2 7 2 2 5 4 2" xfId="18822" xr:uid="{00000000-0005-0000-0000-000054480000}"/>
    <cellStyle name="Obično 3 2 7 2 2 5 4 2 2" xfId="18823" xr:uid="{00000000-0005-0000-0000-000055480000}"/>
    <cellStyle name="Obično 3 2 7 2 2 5 4 3" xfId="18824" xr:uid="{00000000-0005-0000-0000-000056480000}"/>
    <cellStyle name="Obično 3 2 7 2 2 5 4 3 2" xfId="18825" xr:uid="{00000000-0005-0000-0000-000057480000}"/>
    <cellStyle name="Obično 3 2 7 2 2 5 4 3 2 2" xfId="18826" xr:uid="{00000000-0005-0000-0000-000058480000}"/>
    <cellStyle name="Obično 3 2 7 2 2 5 4 3 3" xfId="18827" xr:uid="{00000000-0005-0000-0000-000059480000}"/>
    <cellStyle name="Obično 3 2 7 2 2 5 4 3 3 2" xfId="18828" xr:uid="{00000000-0005-0000-0000-00005A480000}"/>
    <cellStyle name="Obično 3 2 7 2 2 5 4 3 4" xfId="18829" xr:uid="{00000000-0005-0000-0000-00005B480000}"/>
    <cellStyle name="Obično 3 2 7 2 2 5 4 3 5" xfId="18830" xr:uid="{00000000-0005-0000-0000-00005C480000}"/>
    <cellStyle name="Obično 3 2 7 2 2 5 4 3 6" xfId="18831" xr:uid="{00000000-0005-0000-0000-00005D480000}"/>
    <cellStyle name="Obično 3 2 7 2 2 5 4 4" xfId="18832" xr:uid="{00000000-0005-0000-0000-00005E480000}"/>
    <cellStyle name="Obično 3 2 7 2 2 5 4 4 2" xfId="18833" xr:uid="{00000000-0005-0000-0000-00005F480000}"/>
    <cellStyle name="Obično 3 2 7 2 2 5 4 5" xfId="18834" xr:uid="{00000000-0005-0000-0000-000060480000}"/>
    <cellStyle name="Obično 3 2 7 2 2 5 4 5 2" xfId="18835" xr:uid="{00000000-0005-0000-0000-000061480000}"/>
    <cellStyle name="Obično 3 2 7 2 2 5 4 6" xfId="18836" xr:uid="{00000000-0005-0000-0000-000062480000}"/>
    <cellStyle name="Obično 3 2 7 2 2 5 4 7" xfId="18837" xr:uid="{00000000-0005-0000-0000-000063480000}"/>
    <cellStyle name="Obično 3 2 7 2 2 5 4 8" xfId="18838" xr:uid="{00000000-0005-0000-0000-000064480000}"/>
    <cellStyle name="Obično 3 2 7 2 2 5 5" xfId="18839" xr:uid="{00000000-0005-0000-0000-000065480000}"/>
    <cellStyle name="Obično 3 2 7 2 2 5 5 2" xfId="18840" xr:uid="{00000000-0005-0000-0000-000066480000}"/>
    <cellStyle name="Obično 3 2 7 2 2 5 5 2 2" xfId="18841" xr:uid="{00000000-0005-0000-0000-000067480000}"/>
    <cellStyle name="Obično 3 2 7 2 2 5 5 3" xfId="18842" xr:uid="{00000000-0005-0000-0000-000068480000}"/>
    <cellStyle name="Obično 3 2 7 2 2 5 5 3 2" xfId="18843" xr:uid="{00000000-0005-0000-0000-000069480000}"/>
    <cellStyle name="Obično 3 2 7 2 2 5 5 3 2 2" xfId="18844" xr:uid="{00000000-0005-0000-0000-00006A480000}"/>
    <cellStyle name="Obično 3 2 7 2 2 5 5 3 3" xfId="18845" xr:uid="{00000000-0005-0000-0000-00006B480000}"/>
    <cellStyle name="Obično 3 2 7 2 2 5 5 3 3 2" xfId="18846" xr:uid="{00000000-0005-0000-0000-00006C480000}"/>
    <cellStyle name="Obično 3 2 7 2 2 5 5 3 4" xfId="18847" xr:uid="{00000000-0005-0000-0000-00006D480000}"/>
    <cellStyle name="Obično 3 2 7 2 2 5 5 3 5" xfId="18848" xr:uid="{00000000-0005-0000-0000-00006E480000}"/>
    <cellStyle name="Obično 3 2 7 2 2 5 5 3 6" xfId="18849" xr:uid="{00000000-0005-0000-0000-00006F480000}"/>
    <cellStyle name="Obično 3 2 7 2 2 5 5 4" xfId="18850" xr:uid="{00000000-0005-0000-0000-000070480000}"/>
    <cellStyle name="Obično 3 2 7 2 2 5 5 4 2" xfId="18851" xr:uid="{00000000-0005-0000-0000-000071480000}"/>
    <cellStyle name="Obično 3 2 7 2 2 5 5 5" xfId="18852" xr:uid="{00000000-0005-0000-0000-000072480000}"/>
    <cellStyle name="Obično 3 2 7 2 2 5 5 5 2" xfId="18853" xr:uid="{00000000-0005-0000-0000-000073480000}"/>
    <cellStyle name="Obično 3 2 7 2 2 5 5 6" xfId="18854" xr:uid="{00000000-0005-0000-0000-000074480000}"/>
    <cellStyle name="Obično 3 2 7 2 2 5 5 7" xfId="18855" xr:uid="{00000000-0005-0000-0000-000075480000}"/>
    <cellStyle name="Obično 3 2 7 2 2 5 5 8" xfId="18856" xr:uid="{00000000-0005-0000-0000-000076480000}"/>
    <cellStyle name="Obično 3 2 7 2 2 5 6" xfId="18857" xr:uid="{00000000-0005-0000-0000-000077480000}"/>
    <cellStyle name="Obično 3 2 7 2 2 5 6 2" xfId="18858" xr:uid="{00000000-0005-0000-0000-000078480000}"/>
    <cellStyle name="Obično 3 2 7 2 2 5 7" xfId="18859" xr:uid="{00000000-0005-0000-0000-000079480000}"/>
    <cellStyle name="Obično 3 2 7 2 2 5 8" xfId="18860" xr:uid="{00000000-0005-0000-0000-00007A480000}"/>
    <cellStyle name="Obično 3 2 7 2 2 6" xfId="18861" xr:uid="{00000000-0005-0000-0000-00007B480000}"/>
    <cellStyle name="Obično 3 2 7 2 2 6 2" xfId="18862" xr:uid="{00000000-0005-0000-0000-00007C480000}"/>
    <cellStyle name="Obično 3 2 7 2 2 6 2 2" xfId="18863" xr:uid="{00000000-0005-0000-0000-00007D480000}"/>
    <cellStyle name="Obično 3 2 7 2 2 6 3" xfId="18864" xr:uid="{00000000-0005-0000-0000-00007E480000}"/>
    <cellStyle name="Obično 3 2 7 2 2 6 3 2" xfId="18865" xr:uid="{00000000-0005-0000-0000-00007F480000}"/>
    <cellStyle name="Obično 3 2 7 2 2 6 3 2 2" xfId="18866" xr:uid="{00000000-0005-0000-0000-000080480000}"/>
    <cellStyle name="Obično 3 2 7 2 2 6 3 3" xfId="18867" xr:uid="{00000000-0005-0000-0000-000081480000}"/>
    <cellStyle name="Obično 3 2 7 2 2 6 3 3 2" xfId="18868" xr:uid="{00000000-0005-0000-0000-000082480000}"/>
    <cellStyle name="Obično 3 2 7 2 2 6 3 4" xfId="18869" xr:uid="{00000000-0005-0000-0000-000083480000}"/>
    <cellStyle name="Obično 3 2 7 2 2 6 3 5" xfId="18870" xr:uid="{00000000-0005-0000-0000-000084480000}"/>
    <cellStyle name="Obično 3 2 7 2 2 6 3 6" xfId="18871" xr:uid="{00000000-0005-0000-0000-000085480000}"/>
    <cellStyle name="Obično 3 2 7 2 2 6 4" xfId="18872" xr:uid="{00000000-0005-0000-0000-000086480000}"/>
    <cellStyle name="Obično 3 2 7 2 2 6 5" xfId="18873" xr:uid="{00000000-0005-0000-0000-000087480000}"/>
    <cellStyle name="Obično 3 2 7 2 2 6 5 2" xfId="18874" xr:uid="{00000000-0005-0000-0000-000088480000}"/>
    <cellStyle name="Obično 3 2 7 2 2 6 6" xfId="18875" xr:uid="{00000000-0005-0000-0000-000089480000}"/>
    <cellStyle name="Obično 3 2 7 2 2 6 6 2" xfId="18876" xr:uid="{00000000-0005-0000-0000-00008A480000}"/>
    <cellStyle name="Obično 3 2 7 2 2 6 7" xfId="18877" xr:uid="{00000000-0005-0000-0000-00008B480000}"/>
    <cellStyle name="Obično 3 2 7 2 2 6 8" xfId="18878" xr:uid="{00000000-0005-0000-0000-00008C480000}"/>
    <cellStyle name="Obično 3 2 7 2 2 6 9" xfId="18879" xr:uid="{00000000-0005-0000-0000-00008D480000}"/>
    <cellStyle name="Obično 3 2 7 2 2 7" xfId="18880" xr:uid="{00000000-0005-0000-0000-00008E480000}"/>
    <cellStyle name="Obično 3 2 7 2 2 7 2" xfId="18881" xr:uid="{00000000-0005-0000-0000-00008F480000}"/>
    <cellStyle name="Obično 3 2 7 2 2 7 2 2" xfId="18882" xr:uid="{00000000-0005-0000-0000-000090480000}"/>
    <cellStyle name="Obično 3 2 7 2 2 7 3" xfId="18883" xr:uid="{00000000-0005-0000-0000-000091480000}"/>
    <cellStyle name="Obično 3 2 7 2 2 7 3 2" xfId="18884" xr:uid="{00000000-0005-0000-0000-000092480000}"/>
    <cellStyle name="Obično 3 2 7 2 2 7 3 2 2" xfId="18885" xr:uid="{00000000-0005-0000-0000-000093480000}"/>
    <cellStyle name="Obično 3 2 7 2 2 7 3 3" xfId="18886" xr:uid="{00000000-0005-0000-0000-000094480000}"/>
    <cellStyle name="Obično 3 2 7 2 2 7 3 3 2" xfId="18887" xr:uid="{00000000-0005-0000-0000-000095480000}"/>
    <cellStyle name="Obično 3 2 7 2 2 7 3 4" xfId="18888" xr:uid="{00000000-0005-0000-0000-000096480000}"/>
    <cellStyle name="Obično 3 2 7 2 2 7 3 5" xfId="18889" xr:uid="{00000000-0005-0000-0000-000097480000}"/>
    <cellStyle name="Obično 3 2 7 2 2 7 3 6" xfId="18890" xr:uid="{00000000-0005-0000-0000-000098480000}"/>
    <cellStyle name="Obično 3 2 7 2 2 7 4" xfId="18891" xr:uid="{00000000-0005-0000-0000-000099480000}"/>
    <cellStyle name="Obično 3 2 7 2 2 7 5" xfId="18892" xr:uid="{00000000-0005-0000-0000-00009A480000}"/>
    <cellStyle name="Obično 3 2 7 2 2 7 5 2" xfId="18893" xr:uid="{00000000-0005-0000-0000-00009B480000}"/>
    <cellStyle name="Obično 3 2 7 2 2 7 6" xfId="18894" xr:uid="{00000000-0005-0000-0000-00009C480000}"/>
    <cellStyle name="Obično 3 2 7 2 2 7 6 2" xfId="18895" xr:uid="{00000000-0005-0000-0000-00009D480000}"/>
    <cellStyle name="Obično 3 2 7 2 2 7 7" xfId="18896" xr:uid="{00000000-0005-0000-0000-00009E480000}"/>
    <cellStyle name="Obično 3 2 7 2 2 7 8" xfId="18897" xr:uid="{00000000-0005-0000-0000-00009F480000}"/>
    <cellStyle name="Obično 3 2 7 2 2 7 9" xfId="18898" xr:uid="{00000000-0005-0000-0000-0000A0480000}"/>
    <cellStyle name="Obično 3 2 7 2 2 8" xfId="18899" xr:uid="{00000000-0005-0000-0000-0000A1480000}"/>
    <cellStyle name="Obično 3 2 7 2 2 8 2" xfId="18900" xr:uid="{00000000-0005-0000-0000-0000A2480000}"/>
    <cellStyle name="Obično 3 2 7 2 2 8 2 2" xfId="18901" xr:uid="{00000000-0005-0000-0000-0000A3480000}"/>
    <cellStyle name="Obično 3 2 7 2 2 8 3" xfId="18902" xr:uid="{00000000-0005-0000-0000-0000A4480000}"/>
    <cellStyle name="Obično 3 2 7 2 2 8 3 2" xfId="18903" xr:uid="{00000000-0005-0000-0000-0000A5480000}"/>
    <cellStyle name="Obično 3 2 7 2 2 8 3 2 2" xfId="18904" xr:uid="{00000000-0005-0000-0000-0000A6480000}"/>
    <cellStyle name="Obično 3 2 7 2 2 8 3 3" xfId="18905" xr:uid="{00000000-0005-0000-0000-0000A7480000}"/>
    <cellStyle name="Obično 3 2 7 2 2 8 3 3 2" xfId="18906" xr:uid="{00000000-0005-0000-0000-0000A8480000}"/>
    <cellStyle name="Obično 3 2 7 2 2 8 3 4" xfId="18907" xr:uid="{00000000-0005-0000-0000-0000A9480000}"/>
    <cellStyle name="Obično 3 2 7 2 2 8 3 5" xfId="18908" xr:uid="{00000000-0005-0000-0000-0000AA480000}"/>
    <cellStyle name="Obično 3 2 7 2 2 8 3 6" xfId="18909" xr:uid="{00000000-0005-0000-0000-0000AB480000}"/>
    <cellStyle name="Obično 3 2 7 2 2 8 4" xfId="18910" xr:uid="{00000000-0005-0000-0000-0000AC480000}"/>
    <cellStyle name="Obično 3 2 7 2 2 8 5" xfId="18911" xr:uid="{00000000-0005-0000-0000-0000AD480000}"/>
    <cellStyle name="Obično 3 2 7 2 2 8 5 2" xfId="18912" xr:uid="{00000000-0005-0000-0000-0000AE480000}"/>
    <cellStyle name="Obično 3 2 7 2 2 8 6" xfId="18913" xr:uid="{00000000-0005-0000-0000-0000AF480000}"/>
    <cellStyle name="Obično 3 2 7 2 2 8 6 2" xfId="18914" xr:uid="{00000000-0005-0000-0000-0000B0480000}"/>
    <cellStyle name="Obično 3 2 7 2 2 8 7" xfId="18915" xr:uid="{00000000-0005-0000-0000-0000B1480000}"/>
    <cellStyle name="Obično 3 2 7 2 2 8 8" xfId="18916" xr:uid="{00000000-0005-0000-0000-0000B2480000}"/>
    <cellStyle name="Obično 3 2 7 2 2 8 9" xfId="18917" xr:uid="{00000000-0005-0000-0000-0000B3480000}"/>
    <cellStyle name="Obično 3 2 7 2 2 9" xfId="18918" xr:uid="{00000000-0005-0000-0000-0000B4480000}"/>
    <cellStyle name="Obično 3 2 7 2 2 9 2" xfId="18919" xr:uid="{00000000-0005-0000-0000-0000B5480000}"/>
    <cellStyle name="Obično 3 2 7 2 2 9 2 2" xfId="18920" xr:uid="{00000000-0005-0000-0000-0000B6480000}"/>
    <cellStyle name="Obično 3 2 7 2 2 9 3" xfId="18921" xr:uid="{00000000-0005-0000-0000-0000B7480000}"/>
    <cellStyle name="Obično 3 2 7 2 2 9 3 2" xfId="18922" xr:uid="{00000000-0005-0000-0000-0000B8480000}"/>
    <cellStyle name="Obično 3 2 7 2 2 9 3 2 2" xfId="18923" xr:uid="{00000000-0005-0000-0000-0000B9480000}"/>
    <cellStyle name="Obično 3 2 7 2 2 9 3 3" xfId="18924" xr:uid="{00000000-0005-0000-0000-0000BA480000}"/>
    <cellStyle name="Obično 3 2 7 2 2 9 3 3 2" xfId="18925" xr:uid="{00000000-0005-0000-0000-0000BB480000}"/>
    <cellStyle name="Obično 3 2 7 2 2 9 3 4" xfId="18926" xr:uid="{00000000-0005-0000-0000-0000BC480000}"/>
    <cellStyle name="Obično 3 2 7 2 2 9 3 5" xfId="18927" xr:uid="{00000000-0005-0000-0000-0000BD480000}"/>
    <cellStyle name="Obično 3 2 7 2 2 9 3 6" xfId="18928" xr:uid="{00000000-0005-0000-0000-0000BE480000}"/>
    <cellStyle name="Obično 3 2 7 2 2 9 4" xfId="18929" xr:uid="{00000000-0005-0000-0000-0000BF480000}"/>
    <cellStyle name="Obično 3 2 7 2 2 9 4 2" xfId="18930" xr:uid="{00000000-0005-0000-0000-0000C0480000}"/>
    <cellStyle name="Obično 3 2 7 2 2 9 5" xfId="18931" xr:uid="{00000000-0005-0000-0000-0000C1480000}"/>
    <cellStyle name="Obično 3 2 7 2 2 9 5 2" xfId="18932" xr:uid="{00000000-0005-0000-0000-0000C2480000}"/>
    <cellStyle name="Obično 3 2 7 2 2 9 6" xfId="18933" xr:uid="{00000000-0005-0000-0000-0000C3480000}"/>
    <cellStyle name="Obično 3 2 7 2 2 9 7" xfId="18934" xr:uid="{00000000-0005-0000-0000-0000C4480000}"/>
    <cellStyle name="Obično 3 2 7 2 2 9 8" xfId="18935" xr:uid="{00000000-0005-0000-0000-0000C5480000}"/>
    <cellStyle name="Obično 3 2 7 2 3" xfId="18936" xr:uid="{00000000-0005-0000-0000-0000C6480000}"/>
    <cellStyle name="Obično 3 2 7 2 3 10" xfId="18937" xr:uid="{00000000-0005-0000-0000-0000C7480000}"/>
    <cellStyle name="Obično 3 2 7 2 3 10 2" xfId="18938" xr:uid="{00000000-0005-0000-0000-0000C8480000}"/>
    <cellStyle name="Obično 3 2 7 2 3 11" xfId="18939" xr:uid="{00000000-0005-0000-0000-0000C9480000}"/>
    <cellStyle name="Obično 3 2 7 2 3 11 2" xfId="18940" xr:uid="{00000000-0005-0000-0000-0000CA480000}"/>
    <cellStyle name="Obično 3 2 7 2 3 11 2 2" xfId="18941" xr:uid="{00000000-0005-0000-0000-0000CB480000}"/>
    <cellStyle name="Obično 3 2 7 2 3 11 3" xfId="18942" xr:uid="{00000000-0005-0000-0000-0000CC480000}"/>
    <cellStyle name="Obično 3 2 7 2 3 11 3 2" xfId="18943" xr:uid="{00000000-0005-0000-0000-0000CD480000}"/>
    <cellStyle name="Obično 3 2 7 2 3 11 4" xfId="18944" xr:uid="{00000000-0005-0000-0000-0000CE480000}"/>
    <cellStyle name="Obično 3 2 7 2 3 11 5" xfId="18945" xr:uid="{00000000-0005-0000-0000-0000CF480000}"/>
    <cellStyle name="Obično 3 2 7 2 3 11 6" xfId="18946" xr:uid="{00000000-0005-0000-0000-0000D0480000}"/>
    <cellStyle name="Obično 3 2 7 2 3 12" xfId="18947" xr:uid="{00000000-0005-0000-0000-0000D1480000}"/>
    <cellStyle name="Obično 3 2 7 2 3 12 2" xfId="18948" xr:uid="{00000000-0005-0000-0000-0000D2480000}"/>
    <cellStyle name="Obično 3 2 7 2 3 13" xfId="18949" xr:uid="{00000000-0005-0000-0000-0000D3480000}"/>
    <cellStyle name="Obično 3 2 7 2 3 13 2" xfId="18950" xr:uid="{00000000-0005-0000-0000-0000D4480000}"/>
    <cellStyle name="Obično 3 2 7 2 3 14" xfId="18951" xr:uid="{00000000-0005-0000-0000-0000D5480000}"/>
    <cellStyle name="Obično 3 2 7 2 3 15" xfId="18952" xr:uid="{00000000-0005-0000-0000-0000D6480000}"/>
    <cellStyle name="Obično 3 2 7 2 3 16" xfId="18953" xr:uid="{00000000-0005-0000-0000-0000D7480000}"/>
    <cellStyle name="Obično 3 2 7 2 3 17" xfId="18954" xr:uid="{00000000-0005-0000-0000-0000D8480000}"/>
    <cellStyle name="Obično 3 2 7 2 3 2" xfId="18955" xr:uid="{00000000-0005-0000-0000-0000D9480000}"/>
    <cellStyle name="Obično 3 2 7 2 3 2 10" xfId="18956" xr:uid="{00000000-0005-0000-0000-0000DA480000}"/>
    <cellStyle name="Obično 3 2 7 2 3 2 10 2" xfId="18957" xr:uid="{00000000-0005-0000-0000-0000DB480000}"/>
    <cellStyle name="Obično 3 2 7 2 3 2 11" xfId="18958" xr:uid="{00000000-0005-0000-0000-0000DC480000}"/>
    <cellStyle name="Obično 3 2 7 2 3 2 2" xfId="18959" xr:uid="{00000000-0005-0000-0000-0000DD480000}"/>
    <cellStyle name="Obično 3 2 7 2 3 2 2 10" xfId="18960" xr:uid="{00000000-0005-0000-0000-0000DE480000}"/>
    <cellStyle name="Obično 3 2 7 2 3 2 2 11" xfId="18961" xr:uid="{00000000-0005-0000-0000-0000DF480000}"/>
    <cellStyle name="Obično 3 2 7 2 3 2 2 12" xfId="18962" xr:uid="{00000000-0005-0000-0000-0000E0480000}"/>
    <cellStyle name="Obično 3 2 7 2 3 2 2 2" xfId="18963" xr:uid="{00000000-0005-0000-0000-0000E1480000}"/>
    <cellStyle name="Obično 3 2 7 2 3 2 2 2 2" xfId="18964" xr:uid="{00000000-0005-0000-0000-0000E2480000}"/>
    <cellStyle name="Obično 3 2 7 2 3 2 2 2 2 10" xfId="18965" xr:uid="{00000000-0005-0000-0000-0000E3480000}"/>
    <cellStyle name="Obično 3 2 7 2 3 2 2 2 2 11" xfId="18966" xr:uid="{00000000-0005-0000-0000-0000E4480000}"/>
    <cellStyle name="Obično 3 2 7 2 3 2 2 2 2 12" xfId="18967" xr:uid="{00000000-0005-0000-0000-0000E5480000}"/>
    <cellStyle name="Obično 3 2 7 2 3 2 2 2 2 2" xfId="18968" xr:uid="{00000000-0005-0000-0000-0000E6480000}"/>
    <cellStyle name="Obično 3 2 7 2 3 2 2 2 2 2 2" xfId="18969" xr:uid="{00000000-0005-0000-0000-0000E7480000}"/>
    <cellStyle name="Obično 3 2 7 2 3 2 2 2 2 2 2 2" xfId="18970" xr:uid="{00000000-0005-0000-0000-0000E8480000}"/>
    <cellStyle name="Obično 3 2 7 2 3 2 2 2 2 2 3" xfId="18971" xr:uid="{00000000-0005-0000-0000-0000E9480000}"/>
    <cellStyle name="Obično 3 2 7 2 3 2 2 2 2 3" xfId="18972" xr:uid="{00000000-0005-0000-0000-0000EA480000}"/>
    <cellStyle name="Obično 3 2 7 2 3 2 2 2 2 3 2" xfId="18973" xr:uid="{00000000-0005-0000-0000-0000EB480000}"/>
    <cellStyle name="Obično 3 2 7 2 3 2 2 2 2 3 2 2" xfId="18974" xr:uid="{00000000-0005-0000-0000-0000EC480000}"/>
    <cellStyle name="Obično 3 2 7 2 3 2 2 2 2 3 3" xfId="18975" xr:uid="{00000000-0005-0000-0000-0000ED480000}"/>
    <cellStyle name="Obično 3 2 7 2 3 2 2 2 2 4" xfId="18976" xr:uid="{00000000-0005-0000-0000-0000EE480000}"/>
    <cellStyle name="Obično 3 2 7 2 3 2 2 2 2 4 2" xfId="18977" xr:uid="{00000000-0005-0000-0000-0000EF480000}"/>
    <cellStyle name="Obično 3 2 7 2 3 2 2 2 2 4 2 2" xfId="18978" xr:uid="{00000000-0005-0000-0000-0000F0480000}"/>
    <cellStyle name="Obično 3 2 7 2 3 2 2 2 2 4 3" xfId="18979" xr:uid="{00000000-0005-0000-0000-0000F1480000}"/>
    <cellStyle name="Obično 3 2 7 2 3 2 2 2 2 5" xfId="18980" xr:uid="{00000000-0005-0000-0000-0000F2480000}"/>
    <cellStyle name="Obično 3 2 7 2 3 2 2 2 2 5 2" xfId="18981" xr:uid="{00000000-0005-0000-0000-0000F3480000}"/>
    <cellStyle name="Obično 3 2 7 2 3 2 2 2 2 6" xfId="18982" xr:uid="{00000000-0005-0000-0000-0000F4480000}"/>
    <cellStyle name="Obično 3 2 7 2 3 2 2 2 2 6 2" xfId="18983" xr:uid="{00000000-0005-0000-0000-0000F5480000}"/>
    <cellStyle name="Obično 3 2 7 2 3 2 2 2 2 7" xfId="18984" xr:uid="{00000000-0005-0000-0000-0000F6480000}"/>
    <cellStyle name="Obično 3 2 7 2 3 2 2 2 2 7 2" xfId="18985" xr:uid="{00000000-0005-0000-0000-0000F7480000}"/>
    <cellStyle name="Obično 3 2 7 2 3 2 2 2 2 7 2 2" xfId="18986" xr:uid="{00000000-0005-0000-0000-0000F8480000}"/>
    <cellStyle name="Obično 3 2 7 2 3 2 2 2 2 7 3" xfId="18987" xr:uid="{00000000-0005-0000-0000-0000F9480000}"/>
    <cellStyle name="Obično 3 2 7 2 3 2 2 2 2 7 3 2" xfId="18988" xr:uid="{00000000-0005-0000-0000-0000FA480000}"/>
    <cellStyle name="Obično 3 2 7 2 3 2 2 2 2 7 4" xfId="18989" xr:uid="{00000000-0005-0000-0000-0000FB480000}"/>
    <cellStyle name="Obično 3 2 7 2 3 2 2 2 2 7 5" xfId="18990" xr:uid="{00000000-0005-0000-0000-0000FC480000}"/>
    <cellStyle name="Obično 3 2 7 2 3 2 2 2 2 7 6" xfId="18991" xr:uid="{00000000-0005-0000-0000-0000FD480000}"/>
    <cellStyle name="Obično 3 2 7 2 3 2 2 2 2 8" xfId="18992" xr:uid="{00000000-0005-0000-0000-0000FE480000}"/>
    <cellStyle name="Obično 3 2 7 2 3 2 2 2 2 8 2" xfId="18993" xr:uid="{00000000-0005-0000-0000-0000FF480000}"/>
    <cellStyle name="Obično 3 2 7 2 3 2 2 2 2 9" xfId="18994" xr:uid="{00000000-0005-0000-0000-000000490000}"/>
    <cellStyle name="Obično 3 2 7 2 3 2 2 2 2 9 2" xfId="18995" xr:uid="{00000000-0005-0000-0000-000001490000}"/>
    <cellStyle name="Obično 3 2 7 2 3 2 2 2 3" xfId="18996" xr:uid="{00000000-0005-0000-0000-000002490000}"/>
    <cellStyle name="Obično 3 2 7 2 3 2 2 2 3 2" xfId="18997" xr:uid="{00000000-0005-0000-0000-000003490000}"/>
    <cellStyle name="Obično 3 2 7 2 3 2 2 2 3 2 2" xfId="18998" xr:uid="{00000000-0005-0000-0000-000004490000}"/>
    <cellStyle name="Obično 3 2 7 2 3 2 2 2 3 3" xfId="18999" xr:uid="{00000000-0005-0000-0000-000005490000}"/>
    <cellStyle name="Obično 3 2 7 2 3 2 2 2 3 3 2" xfId="19000" xr:uid="{00000000-0005-0000-0000-000006490000}"/>
    <cellStyle name="Obično 3 2 7 2 3 2 2 2 3 3 2 2" xfId="19001" xr:uid="{00000000-0005-0000-0000-000007490000}"/>
    <cellStyle name="Obično 3 2 7 2 3 2 2 2 3 3 3" xfId="19002" xr:uid="{00000000-0005-0000-0000-000008490000}"/>
    <cellStyle name="Obično 3 2 7 2 3 2 2 2 3 3 3 2" xfId="19003" xr:uid="{00000000-0005-0000-0000-000009490000}"/>
    <cellStyle name="Obično 3 2 7 2 3 2 2 2 3 3 4" xfId="19004" xr:uid="{00000000-0005-0000-0000-00000A490000}"/>
    <cellStyle name="Obično 3 2 7 2 3 2 2 2 3 3 5" xfId="19005" xr:uid="{00000000-0005-0000-0000-00000B490000}"/>
    <cellStyle name="Obično 3 2 7 2 3 2 2 2 3 3 6" xfId="19006" xr:uid="{00000000-0005-0000-0000-00000C490000}"/>
    <cellStyle name="Obično 3 2 7 2 3 2 2 2 3 4" xfId="19007" xr:uid="{00000000-0005-0000-0000-00000D490000}"/>
    <cellStyle name="Obično 3 2 7 2 3 2 2 2 3 4 2" xfId="19008" xr:uid="{00000000-0005-0000-0000-00000E490000}"/>
    <cellStyle name="Obično 3 2 7 2 3 2 2 2 3 5" xfId="19009" xr:uid="{00000000-0005-0000-0000-00000F490000}"/>
    <cellStyle name="Obično 3 2 7 2 3 2 2 2 3 5 2" xfId="19010" xr:uid="{00000000-0005-0000-0000-000010490000}"/>
    <cellStyle name="Obično 3 2 7 2 3 2 2 2 3 6" xfId="19011" xr:uid="{00000000-0005-0000-0000-000011490000}"/>
    <cellStyle name="Obično 3 2 7 2 3 2 2 2 3 7" xfId="19012" xr:uid="{00000000-0005-0000-0000-000012490000}"/>
    <cellStyle name="Obično 3 2 7 2 3 2 2 2 3 8" xfId="19013" xr:uid="{00000000-0005-0000-0000-000013490000}"/>
    <cellStyle name="Obično 3 2 7 2 3 2 2 2 4" xfId="19014" xr:uid="{00000000-0005-0000-0000-000014490000}"/>
    <cellStyle name="Obično 3 2 7 2 3 2 2 2 4 2" xfId="19015" xr:uid="{00000000-0005-0000-0000-000015490000}"/>
    <cellStyle name="Obično 3 2 7 2 3 2 2 2 4 2 2" xfId="19016" xr:uid="{00000000-0005-0000-0000-000016490000}"/>
    <cellStyle name="Obično 3 2 7 2 3 2 2 2 4 3" xfId="19017" xr:uid="{00000000-0005-0000-0000-000017490000}"/>
    <cellStyle name="Obično 3 2 7 2 3 2 2 2 4 3 2" xfId="19018" xr:uid="{00000000-0005-0000-0000-000018490000}"/>
    <cellStyle name="Obično 3 2 7 2 3 2 2 2 4 3 2 2" xfId="19019" xr:uid="{00000000-0005-0000-0000-000019490000}"/>
    <cellStyle name="Obično 3 2 7 2 3 2 2 2 4 3 3" xfId="19020" xr:uid="{00000000-0005-0000-0000-00001A490000}"/>
    <cellStyle name="Obično 3 2 7 2 3 2 2 2 4 3 3 2" xfId="19021" xr:uid="{00000000-0005-0000-0000-00001B490000}"/>
    <cellStyle name="Obično 3 2 7 2 3 2 2 2 4 3 4" xfId="19022" xr:uid="{00000000-0005-0000-0000-00001C490000}"/>
    <cellStyle name="Obično 3 2 7 2 3 2 2 2 4 3 5" xfId="19023" xr:uid="{00000000-0005-0000-0000-00001D490000}"/>
    <cellStyle name="Obično 3 2 7 2 3 2 2 2 4 3 6" xfId="19024" xr:uid="{00000000-0005-0000-0000-00001E490000}"/>
    <cellStyle name="Obično 3 2 7 2 3 2 2 2 4 4" xfId="19025" xr:uid="{00000000-0005-0000-0000-00001F490000}"/>
    <cellStyle name="Obično 3 2 7 2 3 2 2 2 4 4 2" xfId="19026" xr:uid="{00000000-0005-0000-0000-000020490000}"/>
    <cellStyle name="Obično 3 2 7 2 3 2 2 2 4 5" xfId="19027" xr:uid="{00000000-0005-0000-0000-000021490000}"/>
    <cellStyle name="Obično 3 2 7 2 3 2 2 2 4 5 2" xfId="19028" xr:uid="{00000000-0005-0000-0000-000022490000}"/>
    <cellStyle name="Obično 3 2 7 2 3 2 2 2 4 6" xfId="19029" xr:uid="{00000000-0005-0000-0000-000023490000}"/>
    <cellStyle name="Obično 3 2 7 2 3 2 2 2 4 7" xfId="19030" xr:uid="{00000000-0005-0000-0000-000024490000}"/>
    <cellStyle name="Obično 3 2 7 2 3 2 2 2 4 8" xfId="19031" xr:uid="{00000000-0005-0000-0000-000025490000}"/>
    <cellStyle name="Obično 3 2 7 2 3 2 2 2 5" xfId="19032" xr:uid="{00000000-0005-0000-0000-000026490000}"/>
    <cellStyle name="Obično 3 2 7 2 3 2 2 2 5 2" xfId="19033" xr:uid="{00000000-0005-0000-0000-000027490000}"/>
    <cellStyle name="Obično 3 2 7 2 3 2 2 2 6" xfId="19034" xr:uid="{00000000-0005-0000-0000-000028490000}"/>
    <cellStyle name="Obično 3 2 7 2 3 2 2 3" xfId="19035" xr:uid="{00000000-0005-0000-0000-000029490000}"/>
    <cellStyle name="Obično 3 2 7 2 3 2 2 3 2" xfId="19036" xr:uid="{00000000-0005-0000-0000-00002A490000}"/>
    <cellStyle name="Obično 3 2 7 2 3 2 2 3 2 2" xfId="19037" xr:uid="{00000000-0005-0000-0000-00002B490000}"/>
    <cellStyle name="Obično 3 2 7 2 3 2 2 3 3" xfId="19038" xr:uid="{00000000-0005-0000-0000-00002C490000}"/>
    <cellStyle name="Obično 3 2 7 2 3 2 2 4" xfId="19039" xr:uid="{00000000-0005-0000-0000-00002D490000}"/>
    <cellStyle name="Obično 3 2 7 2 3 2 2 4 2" xfId="19040" xr:uid="{00000000-0005-0000-0000-00002E490000}"/>
    <cellStyle name="Obično 3 2 7 2 3 2 2 4 2 2" xfId="19041" xr:uid="{00000000-0005-0000-0000-00002F490000}"/>
    <cellStyle name="Obično 3 2 7 2 3 2 2 4 3" xfId="19042" xr:uid="{00000000-0005-0000-0000-000030490000}"/>
    <cellStyle name="Obično 3 2 7 2 3 2 2 5" xfId="19043" xr:uid="{00000000-0005-0000-0000-000031490000}"/>
    <cellStyle name="Obično 3 2 7 2 3 2 2 5 2" xfId="19044" xr:uid="{00000000-0005-0000-0000-000032490000}"/>
    <cellStyle name="Obično 3 2 7 2 3 2 2 5 2 2" xfId="19045" xr:uid="{00000000-0005-0000-0000-000033490000}"/>
    <cellStyle name="Obično 3 2 7 2 3 2 2 5 3" xfId="19046" xr:uid="{00000000-0005-0000-0000-000034490000}"/>
    <cellStyle name="Obično 3 2 7 2 3 2 2 6" xfId="19047" xr:uid="{00000000-0005-0000-0000-000035490000}"/>
    <cellStyle name="Obično 3 2 7 2 3 2 2 6 2" xfId="19048" xr:uid="{00000000-0005-0000-0000-000036490000}"/>
    <cellStyle name="Obično 3 2 7 2 3 2 2 7" xfId="19049" xr:uid="{00000000-0005-0000-0000-000037490000}"/>
    <cellStyle name="Obično 3 2 7 2 3 2 2 7 2" xfId="19050" xr:uid="{00000000-0005-0000-0000-000038490000}"/>
    <cellStyle name="Obično 3 2 7 2 3 2 2 7 2 2" xfId="19051" xr:uid="{00000000-0005-0000-0000-000039490000}"/>
    <cellStyle name="Obično 3 2 7 2 3 2 2 7 3" xfId="19052" xr:uid="{00000000-0005-0000-0000-00003A490000}"/>
    <cellStyle name="Obično 3 2 7 2 3 2 2 7 3 2" xfId="19053" xr:uid="{00000000-0005-0000-0000-00003B490000}"/>
    <cellStyle name="Obično 3 2 7 2 3 2 2 7 4" xfId="19054" xr:uid="{00000000-0005-0000-0000-00003C490000}"/>
    <cellStyle name="Obično 3 2 7 2 3 2 2 7 5" xfId="19055" xr:uid="{00000000-0005-0000-0000-00003D490000}"/>
    <cellStyle name="Obično 3 2 7 2 3 2 2 7 6" xfId="19056" xr:uid="{00000000-0005-0000-0000-00003E490000}"/>
    <cellStyle name="Obično 3 2 7 2 3 2 2 8" xfId="19057" xr:uid="{00000000-0005-0000-0000-00003F490000}"/>
    <cellStyle name="Obično 3 2 7 2 3 2 2 8 2" xfId="19058" xr:uid="{00000000-0005-0000-0000-000040490000}"/>
    <cellStyle name="Obično 3 2 7 2 3 2 2 9" xfId="19059" xr:uid="{00000000-0005-0000-0000-000041490000}"/>
    <cellStyle name="Obično 3 2 7 2 3 2 2 9 2" xfId="19060" xr:uid="{00000000-0005-0000-0000-000042490000}"/>
    <cellStyle name="Obično 3 2 7 2 3 2 3" xfId="19061" xr:uid="{00000000-0005-0000-0000-000043490000}"/>
    <cellStyle name="Obično 3 2 7 2 3 2 3 2" xfId="19062" xr:uid="{00000000-0005-0000-0000-000044490000}"/>
    <cellStyle name="Obično 3 2 7 2 3 2 3 2 2" xfId="19063" xr:uid="{00000000-0005-0000-0000-000045490000}"/>
    <cellStyle name="Obično 3 2 7 2 3 2 3 3" xfId="19064" xr:uid="{00000000-0005-0000-0000-000046490000}"/>
    <cellStyle name="Obično 3 2 7 2 3 2 4" xfId="19065" xr:uid="{00000000-0005-0000-0000-000047490000}"/>
    <cellStyle name="Obično 3 2 7 2 3 2 4 2" xfId="19066" xr:uid="{00000000-0005-0000-0000-000048490000}"/>
    <cellStyle name="Obično 3 2 7 2 3 2 4 2 2" xfId="19067" xr:uid="{00000000-0005-0000-0000-000049490000}"/>
    <cellStyle name="Obično 3 2 7 2 3 2 4 3" xfId="19068" xr:uid="{00000000-0005-0000-0000-00004A490000}"/>
    <cellStyle name="Obično 3 2 7 2 3 2 5" xfId="19069" xr:uid="{00000000-0005-0000-0000-00004B490000}"/>
    <cellStyle name="Obično 3 2 7 2 3 2 5 2" xfId="19070" xr:uid="{00000000-0005-0000-0000-00004C490000}"/>
    <cellStyle name="Obično 3 2 7 2 3 2 5 2 2" xfId="19071" xr:uid="{00000000-0005-0000-0000-00004D490000}"/>
    <cellStyle name="Obično 3 2 7 2 3 2 5 3" xfId="19072" xr:uid="{00000000-0005-0000-0000-00004E490000}"/>
    <cellStyle name="Obično 3 2 7 2 3 2 6" xfId="19073" xr:uid="{00000000-0005-0000-0000-00004F490000}"/>
    <cellStyle name="Obično 3 2 7 2 3 2 6 2" xfId="19074" xr:uid="{00000000-0005-0000-0000-000050490000}"/>
    <cellStyle name="Obično 3 2 7 2 3 2 6 2 2" xfId="19075" xr:uid="{00000000-0005-0000-0000-000051490000}"/>
    <cellStyle name="Obično 3 2 7 2 3 2 6 3" xfId="19076" xr:uid="{00000000-0005-0000-0000-000052490000}"/>
    <cellStyle name="Obično 3 2 7 2 3 2 7" xfId="19077" xr:uid="{00000000-0005-0000-0000-000053490000}"/>
    <cellStyle name="Obično 3 2 7 2 3 2 7 10" xfId="19078" xr:uid="{00000000-0005-0000-0000-000054490000}"/>
    <cellStyle name="Obično 3 2 7 2 3 2 7 11" xfId="19079" xr:uid="{00000000-0005-0000-0000-000055490000}"/>
    <cellStyle name="Obično 3 2 7 2 3 2 7 12" xfId="19080" xr:uid="{00000000-0005-0000-0000-000056490000}"/>
    <cellStyle name="Obično 3 2 7 2 3 2 7 2" xfId="19081" xr:uid="{00000000-0005-0000-0000-000057490000}"/>
    <cellStyle name="Obično 3 2 7 2 3 2 7 2 2" xfId="19082" xr:uid="{00000000-0005-0000-0000-000058490000}"/>
    <cellStyle name="Obično 3 2 7 2 3 2 7 2 2 2" xfId="19083" xr:uid="{00000000-0005-0000-0000-000059490000}"/>
    <cellStyle name="Obično 3 2 7 2 3 2 7 2 3" xfId="19084" xr:uid="{00000000-0005-0000-0000-00005A490000}"/>
    <cellStyle name="Obično 3 2 7 2 3 2 7 3" xfId="19085" xr:uid="{00000000-0005-0000-0000-00005B490000}"/>
    <cellStyle name="Obično 3 2 7 2 3 2 7 3 2" xfId="19086" xr:uid="{00000000-0005-0000-0000-00005C490000}"/>
    <cellStyle name="Obično 3 2 7 2 3 2 7 3 2 2" xfId="19087" xr:uid="{00000000-0005-0000-0000-00005D490000}"/>
    <cellStyle name="Obično 3 2 7 2 3 2 7 3 3" xfId="19088" xr:uid="{00000000-0005-0000-0000-00005E490000}"/>
    <cellStyle name="Obično 3 2 7 2 3 2 7 4" xfId="19089" xr:uid="{00000000-0005-0000-0000-00005F490000}"/>
    <cellStyle name="Obično 3 2 7 2 3 2 7 4 2" xfId="19090" xr:uid="{00000000-0005-0000-0000-000060490000}"/>
    <cellStyle name="Obično 3 2 7 2 3 2 7 4 2 2" xfId="19091" xr:uid="{00000000-0005-0000-0000-000061490000}"/>
    <cellStyle name="Obično 3 2 7 2 3 2 7 4 3" xfId="19092" xr:uid="{00000000-0005-0000-0000-000062490000}"/>
    <cellStyle name="Obično 3 2 7 2 3 2 7 5" xfId="19093" xr:uid="{00000000-0005-0000-0000-000063490000}"/>
    <cellStyle name="Obično 3 2 7 2 3 2 7 5 2" xfId="19094" xr:uid="{00000000-0005-0000-0000-000064490000}"/>
    <cellStyle name="Obično 3 2 7 2 3 2 7 6" xfId="19095" xr:uid="{00000000-0005-0000-0000-000065490000}"/>
    <cellStyle name="Obično 3 2 7 2 3 2 7 6 2" xfId="19096" xr:uid="{00000000-0005-0000-0000-000066490000}"/>
    <cellStyle name="Obično 3 2 7 2 3 2 7 7" xfId="19097" xr:uid="{00000000-0005-0000-0000-000067490000}"/>
    <cellStyle name="Obično 3 2 7 2 3 2 7 7 2" xfId="19098" xr:uid="{00000000-0005-0000-0000-000068490000}"/>
    <cellStyle name="Obično 3 2 7 2 3 2 7 7 2 2" xfId="19099" xr:uid="{00000000-0005-0000-0000-000069490000}"/>
    <cellStyle name="Obično 3 2 7 2 3 2 7 7 3" xfId="19100" xr:uid="{00000000-0005-0000-0000-00006A490000}"/>
    <cellStyle name="Obično 3 2 7 2 3 2 7 7 3 2" xfId="19101" xr:uid="{00000000-0005-0000-0000-00006B490000}"/>
    <cellStyle name="Obično 3 2 7 2 3 2 7 7 4" xfId="19102" xr:uid="{00000000-0005-0000-0000-00006C490000}"/>
    <cellStyle name="Obično 3 2 7 2 3 2 7 7 5" xfId="19103" xr:uid="{00000000-0005-0000-0000-00006D490000}"/>
    <cellStyle name="Obično 3 2 7 2 3 2 7 7 6" xfId="19104" xr:uid="{00000000-0005-0000-0000-00006E490000}"/>
    <cellStyle name="Obično 3 2 7 2 3 2 7 8" xfId="19105" xr:uid="{00000000-0005-0000-0000-00006F490000}"/>
    <cellStyle name="Obično 3 2 7 2 3 2 7 8 2" xfId="19106" xr:uid="{00000000-0005-0000-0000-000070490000}"/>
    <cellStyle name="Obično 3 2 7 2 3 2 7 9" xfId="19107" xr:uid="{00000000-0005-0000-0000-000071490000}"/>
    <cellStyle name="Obično 3 2 7 2 3 2 7 9 2" xfId="19108" xr:uid="{00000000-0005-0000-0000-000072490000}"/>
    <cellStyle name="Obično 3 2 7 2 3 2 8" xfId="19109" xr:uid="{00000000-0005-0000-0000-000073490000}"/>
    <cellStyle name="Obično 3 2 7 2 3 2 8 2" xfId="19110" xr:uid="{00000000-0005-0000-0000-000074490000}"/>
    <cellStyle name="Obično 3 2 7 2 3 2 8 2 2" xfId="19111" xr:uid="{00000000-0005-0000-0000-000075490000}"/>
    <cellStyle name="Obično 3 2 7 2 3 2 8 3" xfId="19112" xr:uid="{00000000-0005-0000-0000-000076490000}"/>
    <cellStyle name="Obično 3 2 7 2 3 2 8 3 2" xfId="19113" xr:uid="{00000000-0005-0000-0000-000077490000}"/>
    <cellStyle name="Obično 3 2 7 2 3 2 8 3 2 2" xfId="19114" xr:uid="{00000000-0005-0000-0000-000078490000}"/>
    <cellStyle name="Obično 3 2 7 2 3 2 8 3 3" xfId="19115" xr:uid="{00000000-0005-0000-0000-000079490000}"/>
    <cellStyle name="Obično 3 2 7 2 3 2 8 3 3 2" xfId="19116" xr:uid="{00000000-0005-0000-0000-00007A490000}"/>
    <cellStyle name="Obično 3 2 7 2 3 2 8 3 4" xfId="19117" xr:uid="{00000000-0005-0000-0000-00007B490000}"/>
    <cellStyle name="Obično 3 2 7 2 3 2 8 3 5" xfId="19118" xr:uid="{00000000-0005-0000-0000-00007C490000}"/>
    <cellStyle name="Obično 3 2 7 2 3 2 8 3 6" xfId="19119" xr:uid="{00000000-0005-0000-0000-00007D490000}"/>
    <cellStyle name="Obično 3 2 7 2 3 2 8 4" xfId="19120" xr:uid="{00000000-0005-0000-0000-00007E490000}"/>
    <cellStyle name="Obično 3 2 7 2 3 2 8 4 2" xfId="19121" xr:uid="{00000000-0005-0000-0000-00007F490000}"/>
    <cellStyle name="Obično 3 2 7 2 3 2 8 5" xfId="19122" xr:uid="{00000000-0005-0000-0000-000080490000}"/>
    <cellStyle name="Obično 3 2 7 2 3 2 8 5 2" xfId="19123" xr:uid="{00000000-0005-0000-0000-000081490000}"/>
    <cellStyle name="Obično 3 2 7 2 3 2 8 6" xfId="19124" xr:uid="{00000000-0005-0000-0000-000082490000}"/>
    <cellStyle name="Obično 3 2 7 2 3 2 8 7" xfId="19125" xr:uid="{00000000-0005-0000-0000-000083490000}"/>
    <cellStyle name="Obično 3 2 7 2 3 2 8 8" xfId="19126" xr:uid="{00000000-0005-0000-0000-000084490000}"/>
    <cellStyle name="Obično 3 2 7 2 3 2 9" xfId="19127" xr:uid="{00000000-0005-0000-0000-000085490000}"/>
    <cellStyle name="Obično 3 2 7 2 3 2 9 2" xfId="19128" xr:uid="{00000000-0005-0000-0000-000086490000}"/>
    <cellStyle name="Obično 3 2 7 2 3 2 9 2 2" xfId="19129" xr:uid="{00000000-0005-0000-0000-000087490000}"/>
    <cellStyle name="Obično 3 2 7 2 3 2 9 3" xfId="19130" xr:uid="{00000000-0005-0000-0000-000088490000}"/>
    <cellStyle name="Obično 3 2 7 2 3 2 9 3 2" xfId="19131" xr:uid="{00000000-0005-0000-0000-000089490000}"/>
    <cellStyle name="Obično 3 2 7 2 3 2 9 3 2 2" xfId="19132" xr:uid="{00000000-0005-0000-0000-00008A490000}"/>
    <cellStyle name="Obično 3 2 7 2 3 2 9 3 3" xfId="19133" xr:uid="{00000000-0005-0000-0000-00008B490000}"/>
    <cellStyle name="Obično 3 2 7 2 3 2 9 3 3 2" xfId="19134" xr:uid="{00000000-0005-0000-0000-00008C490000}"/>
    <cellStyle name="Obično 3 2 7 2 3 2 9 3 4" xfId="19135" xr:uid="{00000000-0005-0000-0000-00008D490000}"/>
    <cellStyle name="Obično 3 2 7 2 3 2 9 3 5" xfId="19136" xr:uid="{00000000-0005-0000-0000-00008E490000}"/>
    <cellStyle name="Obično 3 2 7 2 3 2 9 3 6" xfId="19137" xr:uid="{00000000-0005-0000-0000-00008F490000}"/>
    <cellStyle name="Obično 3 2 7 2 3 2 9 4" xfId="19138" xr:uid="{00000000-0005-0000-0000-000090490000}"/>
    <cellStyle name="Obično 3 2 7 2 3 2 9 4 2" xfId="19139" xr:uid="{00000000-0005-0000-0000-000091490000}"/>
    <cellStyle name="Obično 3 2 7 2 3 2 9 5" xfId="19140" xr:uid="{00000000-0005-0000-0000-000092490000}"/>
    <cellStyle name="Obično 3 2 7 2 3 2 9 5 2" xfId="19141" xr:uid="{00000000-0005-0000-0000-000093490000}"/>
    <cellStyle name="Obično 3 2 7 2 3 2 9 6" xfId="19142" xr:uid="{00000000-0005-0000-0000-000094490000}"/>
    <cellStyle name="Obično 3 2 7 2 3 2 9 7" xfId="19143" xr:uid="{00000000-0005-0000-0000-000095490000}"/>
    <cellStyle name="Obično 3 2 7 2 3 2 9 8" xfId="19144" xr:uid="{00000000-0005-0000-0000-000096490000}"/>
    <cellStyle name="Obično 3 2 7 2 3 3" xfId="19145" xr:uid="{00000000-0005-0000-0000-000097490000}"/>
    <cellStyle name="Obično 3 2 7 2 3 3 2" xfId="19146" xr:uid="{00000000-0005-0000-0000-000098490000}"/>
    <cellStyle name="Obično 3 2 7 2 3 3 2 10" xfId="19147" xr:uid="{00000000-0005-0000-0000-000099490000}"/>
    <cellStyle name="Obično 3 2 7 2 3 3 2 11" xfId="19148" xr:uid="{00000000-0005-0000-0000-00009A490000}"/>
    <cellStyle name="Obično 3 2 7 2 3 3 2 2" xfId="19149" xr:uid="{00000000-0005-0000-0000-00009B490000}"/>
    <cellStyle name="Obično 3 2 7 2 3 3 2 2 2" xfId="19150" xr:uid="{00000000-0005-0000-0000-00009C490000}"/>
    <cellStyle name="Obično 3 2 7 2 3 3 2 2 2 2" xfId="19151" xr:uid="{00000000-0005-0000-0000-00009D490000}"/>
    <cellStyle name="Obično 3 2 7 2 3 3 2 2 2 2 2" xfId="19152" xr:uid="{00000000-0005-0000-0000-00009E490000}"/>
    <cellStyle name="Obično 3 2 7 2 3 3 2 2 2 3" xfId="19153" xr:uid="{00000000-0005-0000-0000-00009F490000}"/>
    <cellStyle name="Obično 3 2 7 2 3 3 2 2 2 3 2" xfId="19154" xr:uid="{00000000-0005-0000-0000-0000A0490000}"/>
    <cellStyle name="Obično 3 2 7 2 3 3 2 2 2 3 2 2" xfId="19155" xr:uid="{00000000-0005-0000-0000-0000A1490000}"/>
    <cellStyle name="Obično 3 2 7 2 3 3 2 2 2 3 3" xfId="19156" xr:uid="{00000000-0005-0000-0000-0000A2490000}"/>
    <cellStyle name="Obično 3 2 7 2 3 3 2 2 2 3 3 2" xfId="19157" xr:uid="{00000000-0005-0000-0000-0000A3490000}"/>
    <cellStyle name="Obično 3 2 7 2 3 3 2 2 2 3 4" xfId="19158" xr:uid="{00000000-0005-0000-0000-0000A4490000}"/>
    <cellStyle name="Obično 3 2 7 2 3 3 2 2 2 3 5" xfId="19159" xr:uid="{00000000-0005-0000-0000-0000A5490000}"/>
    <cellStyle name="Obično 3 2 7 2 3 3 2 2 2 3 6" xfId="19160" xr:uid="{00000000-0005-0000-0000-0000A6490000}"/>
    <cellStyle name="Obično 3 2 7 2 3 3 2 2 2 4" xfId="19161" xr:uid="{00000000-0005-0000-0000-0000A7490000}"/>
    <cellStyle name="Obično 3 2 7 2 3 3 2 2 2 4 2" xfId="19162" xr:uid="{00000000-0005-0000-0000-0000A8490000}"/>
    <cellStyle name="Obično 3 2 7 2 3 3 2 2 2 5" xfId="19163" xr:uid="{00000000-0005-0000-0000-0000A9490000}"/>
    <cellStyle name="Obično 3 2 7 2 3 3 2 2 2 5 2" xfId="19164" xr:uid="{00000000-0005-0000-0000-0000AA490000}"/>
    <cellStyle name="Obično 3 2 7 2 3 3 2 2 2 6" xfId="19165" xr:uid="{00000000-0005-0000-0000-0000AB490000}"/>
    <cellStyle name="Obično 3 2 7 2 3 3 2 2 2 7" xfId="19166" xr:uid="{00000000-0005-0000-0000-0000AC490000}"/>
    <cellStyle name="Obično 3 2 7 2 3 3 2 2 2 8" xfId="19167" xr:uid="{00000000-0005-0000-0000-0000AD490000}"/>
    <cellStyle name="Obično 3 2 7 2 3 3 2 2 3" xfId="19168" xr:uid="{00000000-0005-0000-0000-0000AE490000}"/>
    <cellStyle name="Obično 3 2 7 2 3 3 2 2 3 2" xfId="19169" xr:uid="{00000000-0005-0000-0000-0000AF490000}"/>
    <cellStyle name="Obično 3 2 7 2 3 3 2 2 3 2 2" xfId="19170" xr:uid="{00000000-0005-0000-0000-0000B0490000}"/>
    <cellStyle name="Obično 3 2 7 2 3 3 2 2 3 3" xfId="19171" xr:uid="{00000000-0005-0000-0000-0000B1490000}"/>
    <cellStyle name="Obično 3 2 7 2 3 3 2 2 3 3 2" xfId="19172" xr:uid="{00000000-0005-0000-0000-0000B2490000}"/>
    <cellStyle name="Obično 3 2 7 2 3 3 2 2 3 3 2 2" xfId="19173" xr:uid="{00000000-0005-0000-0000-0000B3490000}"/>
    <cellStyle name="Obično 3 2 7 2 3 3 2 2 3 3 3" xfId="19174" xr:uid="{00000000-0005-0000-0000-0000B4490000}"/>
    <cellStyle name="Obično 3 2 7 2 3 3 2 2 3 3 3 2" xfId="19175" xr:uid="{00000000-0005-0000-0000-0000B5490000}"/>
    <cellStyle name="Obično 3 2 7 2 3 3 2 2 3 3 4" xfId="19176" xr:uid="{00000000-0005-0000-0000-0000B6490000}"/>
    <cellStyle name="Obično 3 2 7 2 3 3 2 2 3 3 5" xfId="19177" xr:uid="{00000000-0005-0000-0000-0000B7490000}"/>
    <cellStyle name="Obično 3 2 7 2 3 3 2 2 3 3 6" xfId="19178" xr:uid="{00000000-0005-0000-0000-0000B8490000}"/>
    <cellStyle name="Obično 3 2 7 2 3 3 2 2 3 4" xfId="19179" xr:uid="{00000000-0005-0000-0000-0000B9490000}"/>
    <cellStyle name="Obično 3 2 7 2 3 3 2 2 3 4 2" xfId="19180" xr:uid="{00000000-0005-0000-0000-0000BA490000}"/>
    <cellStyle name="Obično 3 2 7 2 3 3 2 2 3 5" xfId="19181" xr:uid="{00000000-0005-0000-0000-0000BB490000}"/>
    <cellStyle name="Obično 3 2 7 2 3 3 2 2 3 5 2" xfId="19182" xr:uid="{00000000-0005-0000-0000-0000BC490000}"/>
    <cellStyle name="Obično 3 2 7 2 3 3 2 2 3 6" xfId="19183" xr:uid="{00000000-0005-0000-0000-0000BD490000}"/>
    <cellStyle name="Obično 3 2 7 2 3 3 2 2 3 7" xfId="19184" xr:uid="{00000000-0005-0000-0000-0000BE490000}"/>
    <cellStyle name="Obično 3 2 7 2 3 3 2 2 3 8" xfId="19185" xr:uid="{00000000-0005-0000-0000-0000BF490000}"/>
    <cellStyle name="Obično 3 2 7 2 3 3 2 2 4" xfId="19186" xr:uid="{00000000-0005-0000-0000-0000C0490000}"/>
    <cellStyle name="Obično 3 2 7 2 3 3 2 2 4 2" xfId="19187" xr:uid="{00000000-0005-0000-0000-0000C1490000}"/>
    <cellStyle name="Obično 3 2 7 2 3 3 2 2 4 2 2" xfId="19188" xr:uid="{00000000-0005-0000-0000-0000C2490000}"/>
    <cellStyle name="Obično 3 2 7 2 3 3 2 2 4 3" xfId="19189" xr:uid="{00000000-0005-0000-0000-0000C3490000}"/>
    <cellStyle name="Obično 3 2 7 2 3 3 2 2 4 3 2" xfId="19190" xr:uid="{00000000-0005-0000-0000-0000C4490000}"/>
    <cellStyle name="Obično 3 2 7 2 3 3 2 2 4 3 2 2" xfId="19191" xr:uid="{00000000-0005-0000-0000-0000C5490000}"/>
    <cellStyle name="Obično 3 2 7 2 3 3 2 2 4 3 3" xfId="19192" xr:uid="{00000000-0005-0000-0000-0000C6490000}"/>
    <cellStyle name="Obično 3 2 7 2 3 3 2 2 4 3 3 2" xfId="19193" xr:uid="{00000000-0005-0000-0000-0000C7490000}"/>
    <cellStyle name="Obično 3 2 7 2 3 3 2 2 4 3 4" xfId="19194" xr:uid="{00000000-0005-0000-0000-0000C8490000}"/>
    <cellStyle name="Obično 3 2 7 2 3 3 2 2 4 3 5" xfId="19195" xr:uid="{00000000-0005-0000-0000-0000C9490000}"/>
    <cellStyle name="Obično 3 2 7 2 3 3 2 2 4 3 6" xfId="19196" xr:uid="{00000000-0005-0000-0000-0000CA490000}"/>
    <cellStyle name="Obično 3 2 7 2 3 3 2 2 4 4" xfId="19197" xr:uid="{00000000-0005-0000-0000-0000CB490000}"/>
    <cellStyle name="Obično 3 2 7 2 3 3 2 2 4 4 2" xfId="19198" xr:uid="{00000000-0005-0000-0000-0000CC490000}"/>
    <cellStyle name="Obično 3 2 7 2 3 3 2 2 4 5" xfId="19199" xr:uid="{00000000-0005-0000-0000-0000CD490000}"/>
    <cellStyle name="Obično 3 2 7 2 3 3 2 2 4 5 2" xfId="19200" xr:uid="{00000000-0005-0000-0000-0000CE490000}"/>
    <cellStyle name="Obično 3 2 7 2 3 3 2 2 4 6" xfId="19201" xr:uid="{00000000-0005-0000-0000-0000CF490000}"/>
    <cellStyle name="Obično 3 2 7 2 3 3 2 2 4 7" xfId="19202" xr:uid="{00000000-0005-0000-0000-0000D0490000}"/>
    <cellStyle name="Obično 3 2 7 2 3 3 2 2 4 8" xfId="19203" xr:uid="{00000000-0005-0000-0000-0000D1490000}"/>
    <cellStyle name="Obično 3 2 7 2 3 3 2 2 5" xfId="19204" xr:uid="{00000000-0005-0000-0000-0000D2490000}"/>
    <cellStyle name="Obično 3 2 7 2 3 3 2 2 5 2" xfId="19205" xr:uid="{00000000-0005-0000-0000-0000D3490000}"/>
    <cellStyle name="Obično 3 2 7 2 3 3 2 2 6" xfId="19206" xr:uid="{00000000-0005-0000-0000-0000D4490000}"/>
    <cellStyle name="Obično 3 2 7 2 3 3 2 2 6 2" xfId="19207" xr:uid="{00000000-0005-0000-0000-0000D5490000}"/>
    <cellStyle name="Obično 3 2 7 2 3 3 2 2 7" xfId="19208" xr:uid="{00000000-0005-0000-0000-0000D6490000}"/>
    <cellStyle name="Obično 3 2 7 2 3 3 2 3" xfId="19209" xr:uid="{00000000-0005-0000-0000-0000D7490000}"/>
    <cellStyle name="Obično 3 2 7 2 3 3 2 3 2" xfId="19210" xr:uid="{00000000-0005-0000-0000-0000D8490000}"/>
    <cellStyle name="Obično 3 2 7 2 3 3 2 3 2 2" xfId="19211" xr:uid="{00000000-0005-0000-0000-0000D9490000}"/>
    <cellStyle name="Obično 3 2 7 2 3 3 2 3 3" xfId="19212" xr:uid="{00000000-0005-0000-0000-0000DA490000}"/>
    <cellStyle name="Obično 3 2 7 2 3 3 2 4" xfId="19213" xr:uid="{00000000-0005-0000-0000-0000DB490000}"/>
    <cellStyle name="Obično 3 2 7 2 3 3 2 4 2" xfId="19214" xr:uid="{00000000-0005-0000-0000-0000DC490000}"/>
    <cellStyle name="Obično 3 2 7 2 3 3 2 4 2 2" xfId="19215" xr:uid="{00000000-0005-0000-0000-0000DD490000}"/>
    <cellStyle name="Obično 3 2 7 2 3 3 2 4 3" xfId="19216" xr:uid="{00000000-0005-0000-0000-0000DE490000}"/>
    <cellStyle name="Obično 3 2 7 2 3 3 2 5" xfId="19217" xr:uid="{00000000-0005-0000-0000-0000DF490000}"/>
    <cellStyle name="Obično 3 2 7 2 3 3 2 5 2" xfId="19218" xr:uid="{00000000-0005-0000-0000-0000E0490000}"/>
    <cellStyle name="Obično 3 2 7 2 3 3 2 6" xfId="19219" xr:uid="{00000000-0005-0000-0000-0000E1490000}"/>
    <cellStyle name="Obično 3 2 7 2 3 3 2 6 2" xfId="19220" xr:uid="{00000000-0005-0000-0000-0000E2490000}"/>
    <cellStyle name="Obično 3 2 7 2 3 3 2 6 2 2" xfId="19221" xr:uid="{00000000-0005-0000-0000-0000E3490000}"/>
    <cellStyle name="Obično 3 2 7 2 3 3 2 6 3" xfId="19222" xr:uid="{00000000-0005-0000-0000-0000E4490000}"/>
    <cellStyle name="Obično 3 2 7 2 3 3 2 6 3 2" xfId="19223" xr:uid="{00000000-0005-0000-0000-0000E5490000}"/>
    <cellStyle name="Obično 3 2 7 2 3 3 2 6 4" xfId="19224" xr:uid="{00000000-0005-0000-0000-0000E6490000}"/>
    <cellStyle name="Obično 3 2 7 2 3 3 2 6 5" xfId="19225" xr:uid="{00000000-0005-0000-0000-0000E7490000}"/>
    <cellStyle name="Obično 3 2 7 2 3 3 2 6 6" xfId="19226" xr:uid="{00000000-0005-0000-0000-0000E8490000}"/>
    <cellStyle name="Obično 3 2 7 2 3 3 2 7" xfId="19227" xr:uid="{00000000-0005-0000-0000-0000E9490000}"/>
    <cellStyle name="Obično 3 2 7 2 3 3 2 7 2" xfId="19228" xr:uid="{00000000-0005-0000-0000-0000EA490000}"/>
    <cellStyle name="Obično 3 2 7 2 3 3 2 8" xfId="19229" xr:uid="{00000000-0005-0000-0000-0000EB490000}"/>
    <cellStyle name="Obično 3 2 7 2 3 3 2 8 2" xfId="19230" xr:uid="{00000000-0005-0000-0000-0000EC490000}"/>
    <cellStyle name="Obično 3 2 7 2 3 3 2 9" xfId="19231" xr:uid="{00000000-0005-0000-0000-0000ED490000}"/>
    <cellStyle name="Obično 3 2 7 2 3 3 3" xfId="19232" xr:uid="{00000000-0005-0000-0000-0000EE490000}"/>
    <cellStyle name="Obično 3 2 7 2 3 3 3 2" xfId="19233" xr:uid="{00000000-0005-0000-0000-0000EF490000}"/>
    <cellStyle name="Obično 3 2 7 2 3 3 3 2 2" xfId="19234" xr:uid="{00000000-0005-0000-0000-0000F0490000}"/>
    <cellStyle name="Obično 3 2 7 2 3 3 3 3" xfId="19235" xr:uid="{00000000-0005-0000-0000-0000F1490000}"/>
    <cellStyle name="Obično 3 2 7 2 3 3 3 3 2" xfId="19236" xr:uid="{00000000-0005-0000-0000-0000F2490000}"/>
    <cellStyle name="Obično 3 2 7 2 3 3 3 3 2 2" xfId="19237" xr:uid="{00000000-0005-0000-0000-0000F3490000}"/>
    <cellStyle name="Obično 3 2 7 2 3 3 3 3 3" xfId="19238" xr:uid="{00000000-0005-0000-0000-0000F4490000}"/>
    <cellStyle name="Obično 3 2 7 2 3 3 3 3 3 2" xfId="19239" xr:uid="{00000000-0005-0000-0000-0000F5490000}"/>
    <cellStyle name="Obično 3 2 7 2 3 3 3 3 4" xfId="19240" xr:uid="{00000000-0005-0000-0000-0000F6490000}"/>
    <cellStyle name="Obično 3 2 7 2 3 3 3 3 5" xfId="19241" xr:uid="{00000000-0005-0000-0000-0000F7490000}"/>
    <cellStyle name="Obično 3 2 7 2 3 3 3 3 6" xfId="19242" xr:uid="{00000000-0005-0000-0000-0000F8490000}"/>
    <cellStyle name="Obično 3 2 7 2 3 3 3 4" xfId="19243" xr:uid="{00000000-0005-0000-0000-0000F9490000}"/>
    <cellStyle name="Obično 3 2 7 2 3 3 3 4 2" xfId="19244" xr:uid="{00000000-0005-0000-0000-0000FA490000}"/>
    <cellStyle name="Obično 3 2 7 2 3 3 3 5" xfId="19245" xr:uid="{00000000-0005-0000-0000-0000FB490000}"/>
    <cellStyle name="Obično 3 2 7 2 3 3 3 5 2" xfId="19246" xr:uid="{00000000-0005-0000-0000-0000FC490000}"/>
    <cellStyle name="Obično 3 2 7 2 3 3 3 6" xfId="19247" xr:uid="{00000000-0005-0000-0000-0000FD490000}"/>
    <cellStyle name="Obično 3 2 7 2 3 3 3 7" xfId="19248" xr:uid="{00000000-0005-0000-0000-0000FE490000}"/>
    <cellStyle name="Obično 3 2 7 2 3 3 3 8" xfId="19249" xr:uid="{00000000-0005-0000-0000-0000FF490000}"/>
    <cellStyle name="Obično 3 2 7 2 3 3 4" xfId="19250" xr:uid="{00000000-0005-0000-0000-0000004A0000}"/>
    <cellStyle name="Obično 3 2 7 2 3 3 4 2" xfId="19251" xr:uid="{00000000-0005-0000-0000-0000014A0000}"/>
    <cellStyle name="Obično 3 2 7 2 3 3 4 2 2" xfId="19252" xr:uid="{00000000-0005-0000-0000-0000024A0000}"/>
    <cellStyle name="Obično 3 2 7 2 3 3 4 3" xfId="19253" xr:uid="{00000000-0005-0000-0000-0000034A0000}"/>
    <cellStyle name="Obično 3 2 7 2 3 3 4 3 2" xfId="19254" xr:uid="{00000000-0005-0000-0000-0000044A0000}"/>
    <cellStyle name="Obično 3 2 7 2 3 3 4 3 2 2" xfId="19255" xr:uid="{00000000-0005-0000-0000-0000054A0000}"/>
    <cellStyle name="Obično 3 2 7 2 3 3 4 3 3" xfId="19256" xr:uid="{00000000-0005-0000-0000-0000064A0000}"/>
    <cellStyle name="Obično 3 2 7 2 3 3 4 3 3 2" xfId="19257" xr:uid="{00000000-0005-0000-0000-0000074A0000}"/>
    <cellStyle name="Obično 3 2 7 2 3 3 4 3 4" xfId="19258" xr:uid="{00000000-0005-0000-0000-0000084A0000}"/>
    <cellStyle name="Obično 3 2 7 2 3 3 4 3 5" xfId="19259" xr:uid="{00000000-0005-0000-0000-0000094A0000}"/>
    <cellStyle name="Obično 3 2 7 2 3 3 4 3 6" xfId="19260" xr:uid="{00000000-0005-0000-0000-00000A4A0000}"/>
    <cellStyle name="Obično 3 2 7 2 3 3 4 4" xfId="19261" xr:uid="{00000000-0005-0000-0000-00000B4A0000}"/>
    <cellStyle name="Obično 3 2 7 2 3 3 4 4 2" xfId="19262" xr:uid="{00000000-0005-0000-0000-00000C4A0000}"/>
    <cellStyle name="Obično 3 2 7 2 3 3 4 5" xfId="19263" xr:uid="{00000000-0005-0000-0000-00000D4A0000}"/>
    <cellStyle name="Obično 3 2 7 2 3 3 4 5 2" xfId="19264" xr:uid="{00000000-0005-0000-0000-00000E4A0000}"/>
    <cellStyle name="Obično 3 2 7 2 3 3 4 6" xfId="19265" xr:uid="{00000000-0005-0000-0000-00000F4A0000}"/>
    <cellStyle name="Obično 3 2 7 2 3 3 4 7" xfId="19266" xr:uid="{00000000-0005-0000-0000-0000104A0000}"/>
    <cellStyle name="Obično 3 2 7 2 3 3 4 8" xfId="19267" xr:uid="{00000000-0005-0000-0000-0000114A0000}"/>
    <cellStyle name="Obično 3 2 7 2 3 3 5" xfId="19268" xr:uid="{00000000-0005-0000-0000-0000124A0000}"/>
    <cellStyle name="Obično 3 2 7 2 3 3 5 2" xfId="19269" xr:uid="{00000000-0005-0000-0000-0000134A0000}"/>
    <cellStyle name="Obično 3 2 7 2 3 3 5 2 2" xfId="19270" xr:uid="{00000000-0005-0000-0000-0000144A0000}"/>
    <cellStyle name="Obično 3 2 7 2 3 3 5 3" xfId="19271" xr:uid="{00000000-0005-0000-0000-0000154A0000}"/>
    <cellStyle name="Obično 3 2 7 2 3 3 5 3 2" xfId="19272" xr:uid="{00000000-0005-0000-0000-0000164A0000}"/>
    <cellStyle name="Obično 3 2 7 2 3 3 5 3 2 2" xfId="19273" xr:uid="{00000000-0005-0000-0000-0000174A0000}"/>
    <cellStyle name="Obično 3 2 7 2 3 3 5 3 3" xfId="19274" xr:uid="{00000000-0005-0000-0000-0000184A0000}"/>
    <cellStyle name="Obično 3 2 7 2 3 3 5 3 3 2" xfId="19275" xr:uid="{00000000-0005-0000-0000-0000194A0000}"/>
    <cellStyle name="Obično 3 2 7 2 3 3 5 3 4" xfId="19276" xr:uid="{00000000-0005-0000-0000-00001A4A0000}"/>
    <cellStyle name="Obično 3 2 7 2 3 3 5 3 5" xfId="19277" xr:uid="{00000000-0005-0000-0000-00001B4A0000}"/>
    <cellStyle name="Obično 3 2 7 2 3 3 5 3 6" xfId="19278" xr:uid="{00000000-0005-0000-0000-00001C4A0000}"/>
    <cellStyle name="Obično 3 2 7 2 3 3 5 4" xfId="19279" xr:uid="{00000000-0005-0000-0000-00001D4A0000}"/>
    <cellStyle name="Obično 3 2 7 2 3 3 5 4 2" xfId="19280" xr:uid="{00000000-0005-0000-0000-00001E4A0000}"/>
    <cellStyle name="Obično 3 2 7 2 3 3 5 5" xfId="19281" xr:uid="{00000000-0005-0000-0000-00001F4A0000}"/>
    <cellStyle name="Obično 3 2 7 2 3 3 5 5 2" xfId="19282" xr:uid="{00000000-0005-0000-0000-0000204A0000}"/>
    <cellStyle name="Obično 3 2 7 2 3 3 5 6" xfId="19283" xr:uid="{00000000-0005-0000-0000-0000214A0000}"/>
    <cellStyle name="Obično 3 2 7 2 3 3 5 7" xfId="19284" xr:uid="{00000000-0005-0000-0000-0000224A0000}"/>
    <cellStyle name="Obično 3 2 7 2 3 3 5 8" xfId="19285" xr:uid="{00000000-0005-0000-0000-0000234A0000}"/>
    <cellStyle name="Obično 3 2 7 2 3 3 6" xfId="19286" xr:uid="{00000000-0005-0000-0000-0000244A0000}"/>
    <cellStyle name="Obično 3 2 7 2 3 3 6 2" xfId="19287" xr:uid="{00000000-0005-0000-0000-0000254A0000}"/>
    <cellStyle name="Obično 3 2 7 2 3 3 7" xfId="19288" xr:uid="{00000000-0005-0000-0000-0000264A0000}"/>
    <cellStyle name="Obično 3 2 7 2 3 3 8" xfId="19289" xr:uid="{00000000-0005-0000-0000-0000274A0000}"/>
    <cellStyle name="Obično 3 2 7 2 3 4" xfId="19290" xr:uid="{00000000-0005-0000-0000-0000284A0000}"/>
    <cellStyle name="Obično 3 2 7 2 3 4 2" xfId="19291" xr:uid="{00000000-0005-0000-0000-0000294A0000}"/>
    <cellStyle name="Obično 3 2 7 2 3 4 2 2" xfId="19292" xr:uid="{00000000-0005-0000-0000-00002A4A0000}"/>
    <cellStyle name="Obično 3 2 7 2 3 4 3" xfId="19293" xr:uid="{00000000-0005-0000-0000-00002B4A0000}"/>
    <cellStyle name="Obično 3 2 7 2 3 4 3 2" xfId="19294" xr:uid="{00000000-0005-0000-0000-00002C4A0000}"/>
    <cellStyle name="Obično 3 2 7 2 3 4 3 2 2" xfId="19295" xr:uid="{00000000-0005-0000-0000-00002D4A0000}"/>
    <cellStyle name="Obično 3 2 7 2 3 4 3 3" xfId="19296" xr:uid="{00000000-0005-0000-0000-00002E4A0000}"/>
    <cellStyle name="Obično 3 2 7 2 3 4 3 3 2" xfId="19297" xr:uid="{00000000-0005-0000-0000-00002F4A0000}"/>
    <cellStyle name="Obično 3 2 7 2 3 4 3 4" xfId="19298" xr:uid="{00000000-0005-0000-0000-0000304A0000}"/>
    <cellStyle name="Obično 3 2 7 2 3 4 3 5" xfId="19299" xr:uid="{00000000-0005-0000-0000-0000314A0000}"/>
    <cellStyle name="Obično 3 2 7 2 3 4 3 6" xfId="19300" xr:uid="{00000000-0005-0000-0000-0000324A0000}"/>
    <cellStyle name="Obično 3 2 7 2 3 4 4" xfId="19301" xr:uid="{00000000-0005-0000-0000-0000334A0000}"/>
    <cellStyle name="Obično 3 2 7 2 3 4 5" xfId="19302" xr:uid="{00000000-0005-0000-0000-0000344A0000}"/>
    <cellStyle name="Obično 3 2 7 2 3 4 5 2" xfId="19303" xr:uid="{00000000-0005-0000-0000-0000354A0000}"/>
    <cellStyle name="Obično 3 2 7 2 3 4 6" xfId="19304" xr:uid="{00000000-0005-0000-0000-0000364A0000}"/>
    <cellStyle name="Obično 3 2 7 2 3 4 6 2" xfId="19305" xr:uid="{00000000-0005-0000-0000-0000374A0000}"/>
    <cellStyle name="Obično 3 2 7 2 3 4 7" xfId="19306" xr:uid="{00000000-0005-0000-0000-0000384A0000}"/>
    <cellStyle name="Obično 3 2 7 2 3 4 8" xfId="19307" xr:uid="{00000000-0005-0000-0000-0000394A0000}"/>
    <cellStyle name="Obično 3 2 7 2 3 4 9" xfId="19308" xr:uid="{00000000-0005-0000-0000-00003A4A0000}"/>
    <cellStyle name="Obično 3 2 7 2 3 5" xfId="19309" xr:uid="{00000000-0005-0000-0000-00003B4A0000}"/>
    <cellStyle name="Obično 3 2 7 2 3 5 2" xfId="19310" xr:uid="{00000000-0005-0000-0000-00003C4A0000}"/>
    <cellStyle name="Obično 3 2 7 2 3 5 2 2" xfId="19311" xr:uid="{00000000-0005-0000-0000-00003D4A0000}"/>
    <cellStyle name="Obično 3 2 7 2 3 5 3" xfId="19312" xr:uid="{00000000-0005-0000-0000-00003E4A0000}"/>
    <cellStyle name="Obično 3 2 7 2 3 5 3 2" xfId="19313" xr:uid="{00000000-0005-0000-0000-00003F4A0000}"/>
    <cellStyle name="Obično 3 2 7 2 3 5 3 2 2" xfId="19314" xr:uid="{00000000-0005-0000-0000-0000404A0000}"/>
    <cellStyle name="Obično 3 2 7 2 3 5 3 3" xfId="19315" xr:uid="{00000000-0005-0000-0000-0000414A0000}"/>
    <cellStyle name="Obično 3 2 7 2 3 5 3 3 2" xfId="19316" xr:uid="{00000000-0005-0000-0000-0000424A0000}"/>
    <cellStyle name="Obično 3 2 7 2 3 5 3 4" xfId="19317" xr:uid="{00000000-0005-0000-0000-0000434A0000}"/>
    <cellStyle name="Obično 3 2 7 2 3 5 3 5" xfId="19318" xr:uid="{00000000-0005-0000-0000-0000444A0000}"/>
    <cellStyle name="Obično 3 2 7 2 3 5 3 6" xfId="19319" xr:uid="{00000000-0005-0000-0000-0000454A0000}"/>
    <cellStyle name="Obično 3 2 7 2 3 5 4" xfId="19320" xr:uid="{00000000-0005-0000-0000-0000464A0000}"/>
    <cellStyle name="Obično 3 2 7 2 3 5 5" xfId="19321" xr:uid="{00000000-0005-0000-0000-0000474A0000}"/>
    <cellStyle name="Obično 3 2 7 2 3 5 5 2" xfId="19322" xr:uid="{00000000-0005-0000-0000-0000484A0000}"/>
    <cellStyle name="Obično 3 2 7 2 3 5 6" xfId="19323" xr:uid="{00000000-0005-0000-0000-0000494A0000}"/>
    <cellStyle name="Obično 3 2 7 2 3 5 6 2" xfId="19324" xr:uid="{00000000-0005-0000-0000-00004A4A0000}"/>
    <cellStyle name="Obično 3 2 7 2 3 5 7" xfId="19325" xr:uid="{00000000-0005-0000-0000-00004B4A0000}"/>
    <cellStyle name="Obično 3 2 7 2 3 5 8" xfId="19326" xr:uid="{00000000-0005-0000-0000-00004C4A0000}"/>
    <cellStyle name="Obično 3 2 7 2 3 5 9" xfId="19327" xr:uid="{00000000-0005-0000-0000-00004D4A0000}"/>
    <cellStyle name="Obično 3 2 7 2 3 6" xfId="19328" xr:uid="{00000000-0005-0000-0000-00004E4A0000}"/>
    <cellStyle name="Obično 3 2 7 2 3 6 2" xfId="19329" xr:uid="{00000000-0005-0000-0000-00004F4A0000}"/>
    <cellStyle name="Obično 3 2 7 2 3 6 2 2" xfId="19330" xr:uid="{00000000-0005-0000-0000-0000504A0000}"/>
    <cellStyle name="Obično 3 2 7 2 3 6 3" xfId="19331" xr:uid="{00000000-0005-0000-0000-0000514A0000}"/>
    <cellStyle name="Obično 3 2 7 2 3 6 3 2" xfId="19332" xr:uid="{00000000-0005-0000-0000-0000524A0000}"/>
    <cellStyle name="Obično 3 2 7 2 3 6 3 2 2" xfId="19333" xr:uid="{00000000-0005-0000-0000-0000534A0000}"/>
    <cellStyle name="Obično 3 2 7 2 3 6 3 3" xfId="19334" xr:uid="{00000000-0005-0000-0000-0000544A0000}"/>
    <cellStyle name="Obično 3 2 7 2 3 6 3 3 2" xfId="19335" xr:uid="{00000000-0005-0000-0000-0000554A0000}"/>
    <cellStyle name="Obično 3 2 7 2 3 6 3 4" xfId="19336" xr:uid="{00000000-0005-0000-0000-0000564A0000}"/>
    <cellStyle name="Obično 3 2 7 2 3 6 3 5" xfId="19337" xr:uid="{00000000-0005-0000-0000-0000574A0000}"/>
    <cellStyle name="Obično 3 2 7 2 3 6 3 6" xfId="19338" xr:uid="{00000000-0005-0000-0000-0000584A0000}"/>
    <cellStyle name="Obično 3 2 7 2 3 6 4" xfId="19339" xr:uid="{00000000-0005-0000-0000-0000594A0000}"/>
    <cellStyle name="Obično 3 2 7 2 3 6 4 2" xfId="19340" xr:uid="{00000000-0005-0000-0000-00005A4A0000}"/>
    <cellStyle name="Obično 3 2 7 2 3 6 5" xfId="19341" xr:uid="{00000000-0005-0000-0000-00005B4A0000}"/>
    <cellStyle name="Obično 3 2 7 2 3 6 5 2" xfId="19342" xr:uid="{00000000-0005-0000-0000-00005C4A0000}"/>
    <cellStyle name="Obično 3 2 7 2 3 6 6" xfId="19343" xr:uid="{00000000-0005-0000-0000-00005D4A0000}"/>
    <cellStyle name="Obično 3 2 7 2 3 6 7" xfId="19344" xr:uid="{00000000-0005-0000-0000-00005E4A0000}"/>
    <cellStyle name="Obično 3 2 7 2 3 6 8" xfId="19345" xr:uid="{00000000-0005-0000-0000-00005F4A0000}"/>
    <cellStyle name="Obično 3 2 7 2 3 7" xfId="19346" xr:uid="{00000000-0005-0000-0000-0000604A0000}"/>
    <cellStyle name="Obično 3 2 7 2 3 7 2" xfId="19347" xr:uid="{00000000-0005-0000-0000-0000614A0000}"/>
    <cellStyle name="Obično 3 2 7 2 3 7 2 2" xfId="19348" xr:uid="{00000000-0005-0000-0000-0000624A0000}"/>
    <cellStyle name="Obično 3 2 7 2 3 7 2 2 2" xfId="19349" xr:uid="{00000000-0005-0000-0000-0000634A0000}"/>
    <cellStyle name="Obično 3 2 7 2 3 7 2 3" xfId="19350" xr:uid="{00000000-0005-0000-0000-0000644A0000}"/>
    <cellStyle name="Obično 3 2 7 2 3 7 2 3 2" xfId="19351" xr:uid="{00000000-0005-0000-0000-0000654A0000}"/>
    <cellStyle name="Obično 3 2 7 2 3 7 2 3 2 2" xfId="19352" xr:uid="{00000000-0005-0000-0000-0000664A0000}"/>
    <cellStyle name="Obično 3 2 7 2 3 7 2 3 3" xfId="19353" xr:uid="{00000000-0005-0000-0000-0000674A0000}"/>
    <cellStyle name="Obično 3 2 7 2 3 7 2 3 3 2" xfId="19354" xr:uid="{00000000-0005-0000-0000-0000684A0000}"/>
    <cellStyle name="Obično 3 2 7 2 3 7 2 3 4" xfId="19355" xr:uid="{00000000-0005-0000-0000-0000694A0000}"/>
    <cellStyle name="Obično 3 2 7 2 3 7 2 3 5" xfId="19356" xr:uid="{00000000-0005-0000-0000-00006A4A0000}"/>
    <cellStyle name="Obično 3 2 7 2 3 7 2 3 6" xfId="19357" xr:uid="{00000000-0005-0000-0000-00006B4A0000}"/>
    <cellStyle name="Obično 3 2 7 2 3 7 2 4" xfId="19358" xr:uid="{00000000-0005-0000-0000-00006C4A0000}"/>
    <cellStyle name="Obično 3 2 7 2 3 7 2 4 2" xfId="19359" xr:uid="{00000000-0005-0000-0000-00006D4A0000}"/>
    <cellStyle name="Obično 3 2 7 2 3 7 2 5" xfId="19360" xr:uid="{00000000-0005-0000-0000-00006E4A0000}"/>
    <cellStyle name="Obično 3 2 7 2 3 7 2 5 2" xfId="19361" xr:uid="{00000000-0005-0000-0000-00006F4A0000}"/>
    <cellStyle name="Obično 3 2 7 2 3 7 2 6" xfId="19362" xr:uid="{00000000-0005-0000-0000-0000704A0000}"/>
    <cellStyle name="Obično 3 2 7 2 3 7 2 7" xfId="19363" xr:uid="{00000000-0005-0000-0000-0000714A0000}"/>
    <cellStyle name="Obično 3 2 7 2 3 7 2 8" xfId="19364" xr:uid="{00000000-0005-0000-0000-0000724A0000}"/>
    <cellStyle name="Obično 3 2 7 2 3 7 3" xfId="19365" xr:uid="{00000000-0005-0000-0000-0000734A0000}"/>
    <cellStyle name="Obično 3 2 7 2 3 7 3 2" xfId="19366" xr:uid="{00000000-0005-0000-0000-0000744A0000}"/>
    <cellStyle name="Obično 3 2 7 2 3 7 3 2 2" xfId="19367" xr:uid="{00000000-0005-0000-0000-0000754A0000}"/>
    <cellStyle name="Obično 3 2 7 2 3 7 3 3" xfId="19368" xr:uid="{00000000-0005-0000-0000-0000764A0000}"/>
    <cellStyle name="Obično 3 2 7 2 3 7 3 3 2" xfId="19369" xr:uid="{00000000-0005-0000-0000-0000774A0000}"/>
    <cellStyle name="Obično 3 2 7 2 3 7 3 3 2 2" xfId="19370" xr:uid="{00000000-0005-0000-0000-0000784A0000}"/>
    <cellStyle name="Obično 3 2 7 2 3 7 3 3 3" xfId="19371" xr:uid="{00000000-0005-0000-0000-0000794A0000}"/>
    <cellStyle name="Obično 3 2 7 2 3 7 3 3 3 2" xfId="19372" xr:uid="{00000000-0005-0000-0000-00007A4A0000}"/>
    <cellStyle name="Obično 3 2 7 2 3 7 3 3 4" xfId="19373" xr:uid="{00000000-0005-0000-0000-00007B4A0000}"/>
    <cellStyle name="Obično 3 2 7 2 3 7 3 3 5" xfId="19374" xr:uid="{00000000-0005-0000-0000-00007C4A0000}"/>
    <cellStyle name="Obično 3 2 7 2 3 7 3 3 6" xfId="19375" xr:uid="{00000000-0005-0000-0000-00007D4A0000}"/>
    <cellStyle name="Obično 3 2 7 2 3 7 3 4" xfId="19376" xr:uid="{00000000-0005-0000-0000-00007E4A0000}"/>
    <cellStyle name="Obično 3 2 7 2 3 7 3 4 2" xfId="19377" xr:uid="{00000000-0005-0000-0000-00007F4A0000}"/>
    <cellStyle name="Obično 3 2 7 2 3 7 3 5" xfId="19378" xr:uid="{00000000-0005-0000-0000-0000804A0000}"/>
    <cellStyle name="Obično 3 2 7 2 3 7 3 5 2" xfId="19379" xr:uid="{00000000-0005-0000-0000-0000814A0000}"/>
    <cellStyle name="Obično 3 2 7 2 3 7 3 6" xfId="19380" xr:uid="{00000000-0005-0000-0000-0000824A0000}"/>
    <cellStyle name="Obično 3 2 7 2 3 7 3 7" xfId="19381" xr:uid="{00000000-0005-0000-0000-0000834A0000}"/>
    <cellStyle name="Obično 3 2 7 2 3 7 3 8" xfId="19382" xr:uid="{00000000-0005-0000-0000-0000844A0000}"/>
    <cellStyle name="Obično 3 2 7 2 3 7 4" xfId="19383" xr:uid="{00000000-0005-0000-0000-0000854A0000}"/>
    <cellStyle name="Obično 3 2 7 2 3 7 4 2" xfId="19384" xr:uid="{00000000-0005-0000-0000-0000864A0000}"/>
    <cellStyle name="Obično 3 2 7 2 3 7 4 2 2" xfId="19385" xr:uid="{00000000-0005-0000-0000-0000874A0000}"/>
    <cellStyle name="Obično 3 2 7 2 3 7 4 3" xfId="19386" xr:uid="{00000000-0005-0000-0000-0000884A0000}"/>
    <cellStyle name="Obično 3 2 7 2 3 7 4 3 2" xfId="19387" xr:uid="{00000000-0005-0000-0000-0000894A0000}"/>
    <cellStyle name="Obično 3 2 7 2 3 7 4 3 2 2" xfId="19388" xr:uid="{00000000-0005-0000-0000-00008A4A0000}"/>
    <cellStyle name="Obično 3 2 7 2 3 7 4 3 3" xfId="19389" xr:uid="{00000000-0005-0000-0000-00008B4A0000}"/>
    <cellStyle name="Obično 3 2 7 2 3 7 4 3 3 2" xfId="19390" xr:uid="{00000000-0005-0000-0000-00008C4A0000}"/>
    <cellStyle name="Obično 3 2 7 2 3 7 4 3 4" xfId="19391" xr:uid="{00000000-0005-0000-0000-00008D4A0000}"/>
    <cellStyle name="Obično 3 2 7 2 3 7 4 3 5" xfId="19392" xr:uid="{00000000-0005-0000-0000-00008E4A0000}"/>
    <cellStyle name="Obično 3 2 7 2 3 7 4 3 6" xfId="19393" xr:uid="{00000000-0005-0000-0000-00008F4A0000}"/>
    <cellStyle name="Obično 3 2 7 2 3 7 4 4" xfId="19394" xr:uid="{00000000-0005-0000-0000-0000904A0000}"/>
    <cellStyle name="Obično 3 2 7 2 3 7 4 4 2" xfId="19395" xr:uid="{00000000-0005-0000-0000-0000914A0000}"/>
    <cellStyle name="Obično 3 2 7 2 3 7 4 5" xfId="19396" xr:uid="{00000000-0005-0000-0000-0000924A0000}"/>
    <cellStyle name="Obično 3 2 7 2 3 7 4 5 2" xfId="19397" xr:uid="{00000000-0005-0000-0000-0000934A0000}"/>
    <cellStyle name="Obično 3 2 7 2 3 7 4 6" xfId="19398" xr:uid="{00000000-0005-0000-0000-0000944A0000}"/>
    <cellStyle name="Obično 3 2 7 2 3 7 4 7" xfId="19399" xr:uid="{00000000-0005-0000-0000-0000954A0000}"/>
    <cellStyle name="Obično 3 2 7 2 3 7 4 8" xfId="19400" xr:uid="{00000000-0005-0000-0000-0000964A0000}"/>
    <cellStyle name="Obično 3 2 7 2 3 7 5" xfId="19401" xr:uid="{00000000-0005-0000-0000-0000974A0000}"/>
    <cellStyle name="Obično 3 2 7 2 3 7 5 2" xfId="19402" xr:uid="{00000000-0005-0000-0000-0000984A0000}"/>
    <cellStyle name="Obično 3 2 7 2 3 7 6" xfId="19403" xr:uid="{00000000-0005-0000-0000-0000994A0000}"/>
    <cellStyle name="Obično 3 2 7 2 3 7 6 2" xfId="19404" xr:uid="{00000000-0005-0000-0000-00009A4A0000}"/>
    <cellStyle name="Obično 3 2 7 2 3 7 7" xfId="19405" xr:uid="{00000000-0005-0000-0000-00009B4A0000}"/>
    <cellStyle name="Obično 3 2 7 2 3 8" xfId="19406" xr:uid="{00000000-0005-0000-0000-00009C4A0000}"/>
    <cellStyle name="Obično 3 2 7 2 3 8 2" xfId="19407" xr:uid="{00000000-0005-0000-0000-00009D4A0000}"/>
    <cellStyle name="Obično 3 2 7 2 3 8 2 2" xfId="19408" xr:uid="{00000000-0005-0000-0000-00009E4A0000}"/>
    <cellStyle name="Obično 3 2 7 2 3 8 3" xfId="19409" xr:uid="{00000000-0005-0000-0000-00009F4A0000}"/>
    <cellStyle name="Obično 3 2 7 2 3 9" xfId="19410" xr:uid="{00000000-0005-0000-0000-0000A04A0000}"/>
    <cellStyle name="Obično 3 2 7 2 3 9 2" xfId="19411" xr:uid="{00000000-0005-0000-0000-0000A14A0000}"/>
    <cellStyle name="Obično 3 2 7 2 3 9 2 2" xfId="19412" xr:uid="{00000000-0005-0000-0000-0000A24A0000}"/>
    <cellStyle name="Obično 3 2 7 2 3 9 3" xfId="19413" xr:uid="{00000000-0005-0000-0000-0000A34A0000}"/>
    <cellStyle name="Obično 3 2 7 2 4" xfId="19414" xr:uid="{00000000-0005-0000-0000-0000A44A0000}"/>
    <cellStyle name="Obično 3 2 7 2 4 2" xfId="19415" xr:uid="{00000000-0005-0000-0000-0000A54A0000}"/>
    <cellStyle name="Obično 3 2 7 2 4 2 2" xfId="19416" xr:uid="{00000000-0005-0000-0000-0000A64A0000}"/>
    <cellStyle name="Obično 3 2 7 2 4 2 2 2" xfId="19417" xr:uid="{00000000-0005-0000-0000-0000A74A0000}"/>
    <cellStyle name="Obično 3 2 7 2 4 2 3" xfId="19418" xr:uid="{00000000-0005-0000-0000-0000A84A0000}"/>
    <cellStyle name="Obično 3 2 7 2 4 3" xfId="19419" xr:uid="{00000000-0005-0000-0000-0000A94A0000}"/>
    <cellStyle name="Obično 3 2 7 2 4 3 2" xfId="19420" xr:uid="{00000000-0005-0000-0000-0000AA4A0000}"/>
    <cellStyle name="Obično 3 2 7 2 4 3 2 2" xfId="19421" xr:uid="{00000000-0005-0000-0000-0000AB4A0000}"/>
    <cellStyle name="Obično 3 2 7 2 4 3 3" xfId="19422" xr:uid="{00000000-0005-0000-0000-0000AC4A0000}"/>
    <cellStyle name="Obično 3 2 7 2 4 4" xfId="19423" xr:uid="{00000000-0005-0000-0000-0000AD4A0000}"/>
    <cellStyle name="Obično 3 2 7 2 4 4 2" xfId="19424" xr:uid="{00000000-0005-0000-0000-0000AE4A0000}"/>
    <cellStyle name="Obično 3 2 7 2 4 4 2 2" xfId="19425" xr:uid="{00000000-0005-0000-0000-0000AF4A0000}"/>
    <cellStyle name="Obično 3 2 7 2 4 4 3" xfId="19426" xr:uid="{00000000-0005-0000-0000-0000B04A0000}"/>
    <cellStyle name="Obično 3 2 7 2 4 5" xfId="19427" xr:uid="{00000000-0005-0000-0000-0000B14A0000}"/>
    <cellStyle name="Obično 3 2 7 2 4 5 2" xfId="19428" xr:uid="{00000000-0005-0000-0000-0000B24A0000}"/>
    <cellStyle name="Obično 3 2 7 2 4 5 2 2" xfId="19429" xr:uid="{00000000-0005-0000-0000-0000B34A0000}"/>
    <cellStyle name="Obično 3 2 7 2 4 5 3" xfId="19430" xr:uid="{00000000-0005-0000-0000-0000B44A0000}"/>
    <cellStyle name="Obično 3 2 7 2 4 6" xfId="19431" xr:uid="{00000000-0005-0000-0000-0000B54A0000}"/>
    <cellStyle name="Obično 3 2 7 2 4 6 2" xfId="19432" xr:uid="{00000000-0005-0000-0000-0000B64A0000}"/>
    <cellStyle name="Obično 3 2 7 2 4 6 2 2" xfId="19433" xr:uid="{00000000-0005-0000-0000-0000B74A0000}"/>
    <cellStyle name="Obično 3 2 7 2 4 6 3" xfId="19434" xr:uid="{00000000-0005-0000-0000-0000B84A0000}"/>
    <cellStyle name="Obično 3 2 7 2 4 7" xfId="19435" xr:uid="{00000000-0005-0000-0000-0000B94A0000}"/>
    <cellStyle name="Obično 3 2 7 2 4 7 2" xfId="19436" xr:uid="{00000000-0005-0000-0000-0000BA4A0000}"/>
    <cellStyle name="Obično 3 2 7 2 4 7 2 2" xfId="19437" xr:uid="{00000000-0005-0000-0000-0000BB4A0000}"/>
    <cellStyle name="Obično 3 2 7 2 4 7 3" xfId="19438" xr:uid="{00000000-0005-0000-0000-0000BC4A0000}"/>
    <cellStyle name="Obično 3 2 7 2 4 8" xfId="19439" xr:uid="{00000000-0005-0000-0000-0000BD4A0000}"/>
    <cellStyle name="Obično 3 2 7 2 4 8 2" xfId="19440" xr:uid="{00000000-0005-0000-0000-0000BE4A0000}"/>
    <cellStyle name="Obično 3 2 7 2 4 9" xfId="19441" xr:uid="{00000000-0005-0000-0000-0000BF4A0000}"/>
    <cellStyle name="Obično 3 2 7 2 5" xfId="19442" xr:uid="{00000000-0005-0000-0000-0000C04A0000}"/>
    <cellStyle name="Obično 3 2 7 2 5 10" xfId="19443" xr:uid="{00000000-0005-0000-0000-0000C14A0000}"/>
    <cellStyle name="Obično 3 2 7 2 5 11" xfId="19444" xr:uid="{00000000-0005-0000-0000-0000C24A0000}"/>
    <cellStyle name="Obično 3 2 7 2 5 12" xfId="19445" xr:uid="{00000000-0005-0000-0000-0000C34A0000}"/>
    <cellStyle name="Obično 3 2 7 2 5 2" xfId="19446" xr:uid="{00000000-0005-0000-0000-0000C44A0000}"/>
    <cellStyle name="Obično 3 2 7 2 5 2 2" xfId="19447" xr:uid="{00000000-0005-0000-0000-0000C54A0000}"/>
    <cellStyle name="Obično 3 2 7 2 5 2 2 10" xfId="19448" xr:uid="{00000000-0005-0000-0000-0000C64A0000}"/>
    <cellStyle name="Obično 3 2 7 2 5 2 2 11" xfId="19449" xr:uid="{00000000-0005-0000-0000-0000C74A0000}"/>
    <cellStyle name="Obično 3 2 7 2 5 2 2 12" xfId="19450" xr:uid="{00000000-0005-0000-0000-0000C84A0000}"/>
    <cellStyle name="Obično 3 2 7 2 5 2 2 2" xfId="19451" xr:uid="{00000000-0005-0000-0000-0000C94A0000}"/>
    <cellStyle name="Obično 3 2 7 2 5 2 2 2 2" xfId="19452" xr:uid="{00000000-0005-0000-0000-0000CA4A0000}"/>
    <cellStyle name="Obično 3 2 7 2 5 2 2 2 2 2" xfId="19453" xr:uid="{00000000-0005-0000-0000-0000CB4A0000}"/>
    <cellStyle name="Obično 3 2 7 2 5 2 2 2 3" xfId="19454" xr:uid="{00000000-0005-0000-0000-0000CC4A0000}"/>
    <cellStyle name="Obično 3 2 7 2 5 2 2 3" xfId="19455" xr:uid="{00000000-0005-0000-0000-0000CD4A0000}"/>
    <cellStyle name="Obično 3 2 7 2 5 2 2 3 2" xfId="19456" xr:uid="{00000000-0005-0000-0000-0000CE4A0000}"/>
    <cellStyle name="Obično 3 2 7 2 5 2 2 3 2 2" xfId="19457" xr:uid="{00000000-0005-0000-0000-0000CF4A0000}"/>
    <cellStyle name="Obično 3 2 7 2 5 2 2 3 3" xfId="19458" xr:uid="{00000000-0005-0000-0000-0000D04A0000}"/>
    <cellStyle name="Obično 3 2 7 2 5 2 2 4" xfId="19459" xr:uid="{00000000-0005-0000-0000-0000D14A0000}"/>
    <cellStyle name="Obično 3 2 7 2 5 2 2 4 2" xfId="19460" xr:uid="{00000000-0005-0000-0000-0000D24A0000}"/>
    <cellStyle name="Obično 3 2 7 2 5 2 2 4 2 2" xfId="19461" xr:uid="{00000000-0005-0000-0000-0000D34A0000}"/>
    <cellStyle name="Obično 3 2 7 2 5 2 2 4 3" xfId="19462" xr:uid="{00000000-0005-0000-0000-0000D44A0000}"/>
    <cellStyle name="Obično 3 2 7 2 5 2 2 5" xfId="19463" xr:uid="{00000000-0005-0000-0000-0000D54A0000}"/>
    <cellStyle name="Obično 3 2 7 2 5 2 2 5 2" xfId="19464" xr:uid="{00000000-0005-0000-0000-0000D64A0000}"/>
    <cellStyle name="Obično 3 2 7 2 5 2 2 6" xfId="19465" xr:uid="{00000000-0005-0000-0000-0000D74A0000}"/>
    <cellStyle name="Obično 3 2 7 2 5 2 2 6 2" xfId="19466" xr:uid="{00000000-0005-0000-0000-0000D84A0000}"/>
    <cellStyle name="Obično 3 2 7 2 5 2 2 7" xfId="19467" xr:uid="{00000000-0005-0000-0000-0000D94A0000}"/>
    <cellStyle name="Obično 3 2 7 2 5 2 2 7 2" xfId="19468" xr:uid="{00000000-0005-0000-0000-0000DA4A0000}"/>
    <cellStyle name="Obično 3 2 7 2 5 2 2 7 2 2" xfId="19469" xr:uid="{00000000-0005-0000-0000-0000DB4A0000}"/>
    <cellStyle name="Obično 3 2 7 2 5 2 2 7 3" xfId="19470" xr:uid="{00000000-0005-0000-0000-0000DC4A0000}"/>
    <cellStyle name="Obično 3 2 7 2 5 2 2 7 3 2" xfId="19471" xr:uid="{00000000-0005-0000-0000-0000DD4A0000}"/>
    <cellStyle name="Obično 3 2 7 2 5 2 2 7 4" xfId="19472" xr:uid="{00000000-0005-0000-0000-0000DE4A0000}"/>
    <cellStyle name="Obično 3 2 7 2 5 2 2 7 5" xfId="19473" xr:uid="{00000000-0005-0000-0000-0000DF4A0000}"/>
    <cellStyle name="Obično 3 2 7 2 5 2 2 7 6" xfId="19474" xr:uid="{00000000-0005-0000-0000-0000E04A0000}"/>
    <cellStyle name="Obično 3 2 7 2 5 2 2 8" xfId="19475" xr:uid="{00000000-0005-0000-0000-0000E14A0000}"/>
    <cellStyle name="Obično 3 2 7 2 5 2 2 8 2" xfId="19476" xr:uid="{00000000-0005-0000-0000-0000E24A0000}"/>
    <cellStyle name="Obično 3 2 7 2 5 2 2 9" xfId="19477" xr:uid="{00000000-0005-0000-0000-0000E34A0000}"/>
    <cellStyle name="Obično 3 2 7 2 5 2 2 9 2" xfId="19478" xr:uid="{00000000-0005-0000-0000-0000E44A0000}"/>
    <cellStyle name="Obično 3 2 7 2 5 2 3" xfId="19479" xr:uid="{00000000-0005-0000-0000-0000E54A0000}"/>
    <cellStyle name="Obično 3 2 7 2 5 2 3 2" xfId="19480" xr:uid="{00000000-0005-0000-0000-0000E64A0000}"/>
    <cellStyle name="Obično 3 2 7 2 5 2 3 2 2" xfId="19481" xr:uid="{00000000-0005-0000-0000-0000E74A0000}"/>
    <cellStyle name="Obično 3 2 7 2 5 2 3 3" xfId="19482" xr:uid="{00000000-0005-0000-0000-0000E84A0000}"/>
    <cellStyle name="Obično 3 2 7 2 5 2 3 3 2" xfId="19483" xr:uid="{00000000-0005-0000-0000-0000E94A0000}"/>
    <cellStyle name="Obično 3 2 7 2 5 2 3 3 2 2" xfId="19484" xr:uid="{00000000-0005-0000-0000-0000EA4A0000}"/>
    <cellStyle name="Obično 3 2 7 2 5 2 3 3 3" xfId="19485" xr:uid="{00000000-0005-0000-0000-0000EB4A0000}"/>
    <cellStyle name="Obično 3 2 7 2 5 2 3 3 3 2" xfId="19486" xr:uid="{00000000-0005-0000-0000-0000EC4A0000}"/>
    <cellStyle name="Obično 3 2 7 2 5 2 3 3 4" xfId="19487" xr:uid="{00000000-0005-0000-0000-0000ED4A0000}"/>
    <cellStyle name="Obično 3 2 7 2 5 2 3 3 5" xfId="19488" xr:uid="{00000000-0005-0000-0000-0000EE4A0000}"/>
    <cellStyle name="Obično 3 2 7 2 5 2 3 3 6" xfId="19489" xr:uid="{00000000-0005-0000-0000-0000EF4A0000}"/>
    <cellStyle name="Obično 3 2 7 2 5 2 3 4" xfId="19490" xr:uid="{00000000-0005-0000-0000-0000F04A0000}"/>
    <cellStyle name="Obično 3 2 7 2 5 2 3 4 2" xfId="19491" xr:uid="{00000000-0005-0000-0000-0000F14A0000}"/>
    <cellStyle name="Obično 3 2 7 2 5 2 3 5" xfId="19492" xr:uid="{00000000-0005-0000-0000-0000F24A0000}"/>
    <cellStyle name="Obično 3 2 7 2 5 2 3 5 2" xfId="19493" xr:uid="{00000000-0005-0000-0000-0000F34A0000}"/>
    <cellStyle name="Obično 3 2 7 2 5 2 3 6" xfId="19494" xr:uid="{00000000-0005-0000-0000-0000F44A0000}"/>
    <cellStyle name="Obično 3 2 7 2 5 2 3 7" xfId="19495" xr:uid="{00000000-0005-0000-0000-0000F54A0000}"/>
    <cellStyle name="Obično 3 2 7 2 5 2 3 8" xfId="19496" xr:uid="{00000000-0005-0000-0000-0000F64A0000}"/>
    <cellStyle name="Obično 3 2 7 2 5 2 4" xfId="19497" xr:uid="{00000000-0005-0000-0000-0000F74A0000}"/>
    <cellStyle name="Obično 3 2 7 2 5 2 4 2" xfId="19498" xr:uid="{00000000-0005-0000-0000-0000F84A0000}"/>
    <cellStyle name="Obično 3 2 7 2 5 2 4 2 2" xfId="19499" xr:uid="{00000000-0005-0000-0000-0000F94A0000}"/>
    <cellStyle name="Obično 3 2 7 2 5 2 4 3" xfId="19500" xr:uid="{00000000-0005-0000-0000-0000FA4A0000}"/>
    <cellStyle name="Obično 3 2 7 2 5 2 4 3 2" xfId="19501" xr:uid="{00000000-0005-0000-0000-0000FB4A0000}"/>
    <cellStyle name="Obično 3 2 7 2 5 2 4 3 2 2" xfId="19502" xr:uid="{00000000-0005-0000-0000-0000FC4A0000}"/>
    <cellStyle name="Obično 3 2 7 2 5 2 4 3 3" xfId="19503" xr:uid="{00000000-0005-0000-0000-0000FD4A0000}"/>
    <cellStyle name="Obično 3 2 7 2 5 2 4 3 3 2" xfId="19504" xr:uid="{00000000-0005-0000-0000-0000FE4A0000}"/>
    <cellStyle name="Obično 3 2 7 2 5 2 4 3 4" xfId="19505" xr:uid="{00000000-0005-0000-0000-0000FF4A0000}"/>
    <cellStyle name="Obično 3 2 7 2 5 2 4 3 5" xfId="19506" xr:uid="{00000000-0005-0000-0000-0000004B0000}"/>
    <cellStyle name="Obično 3 2 7 2 5 2 4 3 6" xfId="19507" xr:uid="{00000000-0005-0000-0000-0000014B0000}"/>
    <cellStyle name="Obično 3 2 7 2 5 2 4 4" xfId="19508" xr:uid="{00000000-0005-0000-0000-0000024B0000}"/>
    <cellStyle name="Obično 3 2 7 2 5 2 4 4 2" xfId="19509" xr:uid="{00000000-0005-0000-0000-0000034B0000}"/>
    <cellStyle name="Obično 3 2 7 2 5 2 4 5" xfId="19510" xr:uid="{00000000-0005-0000-0000-0000044B0000}"/>
    <cellStyle name="Obično 3 2 7 2 5 2 4 5 2" xfId="19511" xr:uid="{00000000-0005-0000-0000-0000054B0000}"/>
    <cellStyle name="Obično 3 2 7 2 5 2 4 6" xfId="19512" xr:uid="{00000000-0005-0000-0000-0000064B0000}"/>
    <cellStyle name="Obično 3 2 7 2 5 2 4 7" xfId="19513" xr:uid="{00000000-0005-0000-0000-0000074B0000}"/>
    <cellStyle name="Obično 3 2 7 2 5 2 4 8" xfId="19514" xr:uid="{00000000-0005-0000-0000-0000084B0000}"/>
    <cellStyle name="Obično 3 2 7 2 5 2 5" xfId="19515" xr:uid="{00000000-0005-0000-0000-0000094B0000}"/>
    <cellStyle name="Obično 3 2 7 2 5 2 5 2" xfId="19516" xr:uid="{00000000-0005-0000-0000-00000A4B0000}"/>
    <cellStyle name="Obično 3 2 7 2 5 2 6" xfId="19517" xr:uid="{00000000-0005-0000-0000-00000B4B0000}"/>
    <cellStyle name="Obično 3 2 7 2 5 3" xfId="19518" xr:uid="{00000000-0005-0000-0000-00000C4B0000}"/>
    <cellStyle name="Obično 3 2 7 2 5 3 2" xfId="19519" xr:uid="{00000000-0005-0000-0000-00000D4B0000}"/>
    <cellStyle name="Obično 3 2 7 2 5 3 2 2" xfId="19520" xr:uid="{00000000-0005-0000-0000-00000E4B0000}"/>
    <cellStyle name="Obično 3 2 7 2 5 3 3" xfId="19521" xr:uid="{00000000-0005-0000-0000-00000F4B0000}"/>
    <cellStyle name="Obično 3 2 7 2 5 4" xfId="19522" xr:uid="{00000000-0005-0000-0000-0000104B0000}"/>
    <cellStyle name="Obično 3 2 7 2 5 4 2" xfId="19523" xr:uid="{00000000-0005-0000-0000-0000114B0000}"/>
    <cellStyle name="Obično 3 2 7 2 5 4 2 2" xfId="19524" xr:uid="{00000000-0005-0000-0000-0000124B0000}"/>
    <cellStyle name="Obično 3 2 7 2 5 4 3" xfId="19525" xr:uid="{00000000-0005-0000-0000-0000134B0000}"/>
    <cellStyle name="Obično 3 2 7 2 5 5" xfId="19526" xr:uid="{00000000-0005-0000-0000-0000144B0000}"/>
    <cellStyle name="Obično 3 2 7 2 5 5 2" xfId="19527" xr:uid="{00000000-0005-0000-0000-0000154B0000}"/>
    <cellStyle name="Obično 3 2 7 2 5 5 2 2" xfId="19528" xr:uid="{00000000-0005-0000-0000-0000164B0000}"/>
    <cellStyle name="Obično 3 2 7 2 5 5 3" xfId="19529" xr:uid="{00000000-0005-0000-0000-0000174B0000}"/>
    <cellStyle name="Obično 3 2 7 2 5 6" xfId="19530" xr:uid="{00000000-0005-0000-0000-0000184B0000}"/>
    <cellStyle name="Obično 3 2 7 2 5 6 2" xfId="19531" xr:uid="{00000000-0005-0000-0000-0000194B0000}"/>
    <cellStyle name="Obično 3 2 7 2 5 7" xfId="19532" xr:uid="{00000000-0005-0000-0000-00001A4B0000}"/>
    <cellStyle name="Obično 3 2 7 2 5 7 2" xfId="19533" xr:uid="{00000000-0005-0000-0000-00001B4B0000}"/>
    <cellStyle name="Obično 3 2 7 2 5 7 2 2" xfId="19534" xr:uid="{00000000-0005-0000-0000-00001C4B0000}"/>
    <cellStyle name="Obično 3 2 7 2 5 7 3" xfId="19535" xr:uid="{00000000-0005-0000-0000-00001D4B0000}"/>
    <cellStyle name="Obično 3 2 7 2 5 7 3 2" xfId="19536" xr:uid="{00000000-0005-0000-0000-00001E4B0000}"/>
    <cellStyle name="Obično 3 2 7 2 5 7 4" xfId="19537" xr:uid="{00000000-0005-0000-0000-00001F4B0000}"/>
    <cellStyle name="Obično 3 2 7 2 5 7 5" xfId="19538" xr:uid="{00000000-0005-0000-0000-0000204B0000}"/>
    <cellStyle name="Obično 3 2 7 2 5 7 6" xfId="19539" xr:uid="{00000000-0005-0000-0000-0000214B0000}"/>
    <cellStyle name="Obično 3 2 7 2 5 8" xfId="19540" xr:uid="{00000000-0005-0000-0000-0000224B0000}"/>
    <cellStyle name="Obično 3 2 7 2 5 8 2" xfId="19541" xr:uid="{00000000-0005-0000-0000-0000234B0000}"/>
    <cellStyle name="Obično 3 2 7 2 5 9" xfId="19542" xr:uid="{00000000-0005-0000-0000-0000244B0000}"/>
    <cellStyle name="Obično 3 2 7 2 5 9 2" xfId="19543" xr:uid="{00000000-0005-0000-0000-0000254B0000}"/>
    <cellStyle name="Obično 3 2 7 2 6" xfId="19544" xr:uid="{00000000-0005-0000-0000-0000264B0000}"/>
    <cellStyle name="Obično 3 2 7 2 6 2" xfId="19545" xr:uid="{00000000-0005-0000-0000-0000274B0000}"/>
    <cellStyle name="Obično 3 2 7 2 6 2 2" xfId="19546" xr:uid="{00000000-0005-0000-0000-0000284B0000}"/>
    <cellStyle name="Obično 3 2 7 2 6 3" xfId="19547" xr:uid="{00000000-0005-0000-0000-0000294B0000}"/>
    <cellStyle name="Obično 3 2 7 2 7" xfId="19548" xr:uid="{00000000-0005-0000-0000-00002A4B0000}"/>
    <cellStyle name="Obično 3 2 7 2 7 2" xfId="19549" xr:uid="{00000000-0005-0000-0000-00002B4B0000}"/>
    <cellStyle name="Obično 3 2 7 2 7 2 2" xfId="19550" xr:uid="{00000000-0005-0000-0000-00002C4B0000}"/>
    <cellStyle name="Obično 3 2 7 2 7 3" xfId="19551" xr:uid="{00000000-0005-0000-0000-00002D4B0000}"/>
    <cellStyle name="Obično 3 2 7 2 8" xfId="19552" xr:uid="{00000000-0005-0000-0000-00002E4B0000}"/>
    <cellStyle name="Obično 3 2 7 2 8 2" xfId="19553" xr:uid="{00000000-0005-0000-0000-00002F4B0000}"/>
    <cellStyle name="Obično 3 2 7 2 8 2 2" xfId="19554" xr:uid="{00000000-0005-0000-0000-0000304B0000}"/>
    <cellStyle name="Obično 3 2 7 2 8 3" xfId="19555" xr:uid="{00000000-0005-0000-0000-0000314B0000}"/>
    <cellStyle name="Obično 3 2 7 2 9" xfId="19556" xr:uid="{00000000-0005-0000-0000-0000324B0000}"/>
    <cellStyle name="Obično 3 2 7 2 9 2" xfId="19557" xr:uid="{00000000-0005-0000-0000-0000334B0000}"/>
    <cellStyle name="Obično 3 2 7 2 9 2 2" xfId="19558" xr:uid="{00000000-0005-0000-0000-0000344B0000}"/>
    <cellStyle name="Obično 3 2 7 2 9 3" xfId="19559" xr:uid="{00000000-0005-0000-0000-0000354B0000}"/>
    <cellStyle name="Obično 3 2 7 20" xfId="19560" xr:uid="{00000000-0005-0000-0000-0000364B0000}"/>
    <cellStyle name="Obično 3 2 7 21" xfId="19561" xr:uid="{00000000-0005-0000-0000-0000374B0000}"/>
    <cellStyle name="Obično 3 2 7 22" xfId="19562" xr:uid="{00000000-0005-0000-0000-0000384B0000}"/>
    <cellStyle name="Obično 3 2 7 3" xfId="19563" xr:uid="{00000000-0005-0000-0000-0000394B0000}"/>
    <cellStyle name="Obično 3 2 7 3 10" xfId="19564" xr:uid="{00000000-0005-0000-0000-00003A4B0000}"/>
    <cellStyle name="Obično 3 2 7 3 10 2" xfId="19565" xr:uid="{00000000-0005-0000-0000-00003B4B0000}"/>
    <cellStyle name="Obično 3 2 7 3 11" xfId="19566" xr:uid="{00000000-0005-0000-0000-00003C4B0000}"/>
    <cellStyle name="Obično 3 2 7 3 12" xfId="19567" xr:uid="{00000000-0005-0000-0000-00003D4B0000}"/>
    <cellStyle name="Obično 3 2 7 3 2" xfId="19568" xr:uid="{00000000-0005-0000-0000-00003E4B0000}"/>
    <cellStyle name="Obično 3 2 7 3 2 10" xfId="19569" xr:uid="{00000000-0005-0000-0000-00003F4B0000}"/>
    <cellStyle name="Obično 3 2 7 3 2 10 2" xfId="19570" xr:uid="{00000000-0005-0000-0000-0000404B0000}"/>
    <cellStyle name="Obično 3 2 7 3 2 11" xfId="19571" xr:uid="{00000000-0005-0000-0000-0000414B0000}"/>
    <cellStyle name="Obično 3 2 7 3 2 11 2" xfId="19572" xr:uid="{00000000-0005-0000-0000-0000424B0000}"/>
    <cellStyle name="Obično 3 2 7 3 2 11 2 2" xfId="19573" xr:uid="{00000000-0005-0000-0000-0000434B0000}"/>
    <cellStyle name="Obično 3 2 7 3 2 11 3" xfId="19574" xr:uid="{00000000-0005-0000-0000-0000444B0000}"/>
    <cellStyle name="Obično 3 2 7 3 2 11 3 2" xfId="19575" xr:uid="{00000000-0005-0000-0000-0000454B0000}"/>
    <cellStyle name="Obično 3 2 7 3 2 11 4" xfId="19576" xr:uid="{00000000-0005-0000-0000-0000464B0000}"/>
    <cellStyle name="Obično 3 2 7 3 2 11 5" xfId="19577" xr:uid="{00000000-0005-0000-0000-0000474B0000}"/>
    <cellStyle name="Obično 3 2 7 3 2 11 6" xfId="19578" xr:uid="{00000000-0005-0000-0000-0000484B0000}"/>
    <cellStyle name="Obično 3 2 7 3 2 12" xfId="19579" xr:uid="{00000000-0005-0000-0000-0000494B0000}"/>
    <cellStyle name="Obično 3 2 7 3 2 12 2" xfId="19580" xr:uid="{00000000-0005-0000-0000-00004A4B0000}"/>
    <cellStyle name="Obično 3 2 7 3 2 13" xfId="19581" xr:uid="{00000000-0005-0000-0000-00004B4B0000}"/>
    <cellStyle name="Obično 3 2 7 3 2 13 2" xfId="19582" xr:uid="{00000000-0005-0000-0000-00004C4B0000}"/>
    <cellStyle name="Obično 3 2 7 3 2 14" xfId="19583" xr:uid="{00000000-0005-0000-0000-00004D4B0000}"/>
    <cellStyle name="Obično 3 2 7 3 2 15" xfId="19584" xr:uid="{00000000-0005-0000-0000-00004E4B0000}"/>
    <cellStyle name="Obično 3 2 7 3 2 16" xfId="19585" xr:uid="{00000000-0005-0000-0000-00004F4B0000}"/>
    <cellStyle name="Obično 3 2 7 3 2 2" xfId="19586" xr:uid="{00000000-0005-0000-0000-0000504B0000}"/>
    <cellStyle name="Obično 3 2 7 3 2 2 2" xfId="19587" xr:uid="{00000000-0005-0000-0000-0000514B0000}"/>
    <cellStyle name="Obično 3 2 7 3 2 2 2 10" xfId="19588" xr:uid="{00000000-0005-0000-0000-0000524B0000}"/>
    <cellStyle name="Obično 3 2 7 3 2 2 2 11" xfId="19589" xr:uid="{00000000-0005-0000-0000-0000534B0000}"/>
    <cellStyle name="Obično 3 2 7 3 2 2 2 2" xfId="19590" xr:uid="{00000000-0005-0000-0000-0000544B0000}"/>
    <cellStyle name="Obično 3 2 7 3 2 2 2 2 2" xfId="19591" xr:uid="{00000000-0005-0000-0000-0000554B0000}"/>
    <cellStyle name="Obično 3 2 7 3 2 2 2 2 2 2" xfId="19592" xr:uid="{00000000-0005-0000-0000-0000564B0000}"/>
    <cellStyle name="Obično 3 2 7 3 2 2 2 2 2 2 2" xfId="19593" xr:uid="{00000000-0005-0000-0000-0000574B0000}"/>
    <cellStyle name="Obično 3 2 7 3 2 2 2 2 2 3" xfId="19594" xr:uid="{00000000-0005-0000-0000-0000584B0000}"/>
    <cellStyle name="Obično 3 2 7 3 2 2 2 2 2 3 2" xfId="19595" xr:uid="{00000000-0005-0000-0000-0000594B0000}"/>
    <cellStyle name="Obično 3 2 7 3 2 2 2 2 2 3 2 2" xfId="19596" xr:uid="{00000000-0005-0000-0000-00005A4B0000}"/>
    <cellStyle name="Obično 3 2 7 3 2 2 2 2 2 3 3" xfId="19597" xr:uid="{00000000-0005-0000-0000-00005B4B0000}"/>
    <cellStyle name="Obično 3 2 7 3 2 2 2 2 2 3 3 2" xfId="19598" xr:uid="{00000000-0005-0000-0000-00005C4B0000}"/>
    <cellStyle name="Obično 3 2 7 3 2 2 2 2 2 3 4" xfId="19599" xr:uid="{00000000-0005-0000-0000-00005D4B0000}"/>
    <cellStyle name="Obično 3 2 7 3 2 2 2 2 2 3 5" xfId="19600" xr:uid="{00000000-0005-0000-0000-00005E4B0000}"/>
    <cellStyle name="Obično 3 2 7 3 2 2 2 2 2 3 6" xfId="19601" xr:uid="{00000000-0005-0000-0000-00005F4B0000}"/>
    <cellStyle name="Obično 3 2 7 3 2 2 2 2 2 4" xfId="19602" xr:uid="{00000000-0005-0000-0000-0000604B0000}"/>
    <cellStyle name="Obično 3 2 7 3 2 2 2 2 2 4 2" xfId="19603" xr:uid="{00000000-0005-0000-0000-0000614B0000}"/>
    <cellStyle name="Obično 3 2 7 3 2 2 2 2 2 5" xfId="19604" xr:uid="{00000000-0005-0000-0000-0000624B0000}"/>
    <cellStyle name="Obično 3 2 7 3 2 2 2 2 2 5 2" xfId="19605" xr:uid="{00000000-0005-0000-0000-0000634B0000}"/>
    <cellStyle name="Obično 3 2 7 3 2 2 2 2 2 6" xfId="19606" xr:uid="{00000000-0005-0000-0000-0000644B0000}"/>
    <cellStyle name="Obično 3 2 7 3 2 2 2 2 2 7" xfId="19607" xr:uid="{00000000-0005-0000-0000-0000654B0000}"/>
    <cellStyle name="Obično 3 2 7 3 2 2 2 2 2 8" xfId="19608" xr:uid="{00000000-0005-0000-0000-0000664B0000}"/>
    <cellStyle name="Obično 3 2 7 3 2 2 2 2 3" xfId="19609" xr:uid="{00000000-0005-0000-0000-0000674B0000}"/>
    <cellStyle name="Obično 3 2 7 3 2 2 2 2 3 2" xfId="19610" xr:uid="{00000000-0005-0000-0000-0000684B0000}"/>
    <cellStyle name="Obično 3 2 7 3 2 2 2 2 3 2 2" xfId="19611" xr:uid="{00000000-0005-0000-0000-0000694B0000}"/>
    <cellStyle name="Obično 3 2 7 3 2 2 2 2 3 3" xfId="19612" xr:uid="{00000000-0005-0000-0000-00006A4B0000}"/>
    <cellStyle name="Obično 3 2 7 3 2 2 2 2 3 3 2" xfId="19613" xr:uid="{00000000-0005-0000-0000-00006B4B0000}"/>
    <cellStyle name="Obično 3 2 7 3 2 2 2 2 3 3 2 2" xfId="19614" xr:uid="{00000000-0005-0000-0000-00006C4B0000}"/>
    <cellStyle name="Obično 3 2 7 3 2 2 2 2 3 3 3" xfId="19615" xr:uid="{00000000-0005-0000-0000-00006D4B0000}"/>
    <cellStyle name="Obično 3 2 7 3 2 2 2 2 3 3 3 2" xfId="19616" xr:uid="{00000000-0005-0000-0000-00006E4B0000}"/>
    <cellStyle name="Obično 3 2 7 3 2 2 2 2 3 3 4" xfId="19617" xr:uid="{00000000-0005-0000-0000-00006F4B0000}"/>
    <cellStyle name="Obično 3 2 7 3 2 2 2 2 3 3 5" xfId="19618" xr:uid="{00000000-0005-0000-0000-0000704B0000}"/>
    <cellStyle name="Obično 3 2 7 3 2 2 2 2 3 3 6" xfId="19619" xr:uid="{00000000-0005-0000-0000-0000714B0000}"/>
    <cellStyle name="Obično 3 2 7 3 2 2 2 2 3 4" xfId="19620" xr:uid="{00000000-0005-0000-0000-0000724B0000}"/>
    <cellStyle name="Obično 3 2 7 3 2 2 2 2 3 4 2" xfId="19621" xr:uid="{00000000-0005-0000-0000-0000734B0000}"/>
    <cellStyle name="Obično 3 2 7 3 2 2 2 2 3 5" xfId="19622" xr:uid="{00000000-0005-0000-0000-0000744B0000}"/>
    <cellStyle name="Obično 3 2 7 3 2 2 2 2 3 5 2" xfId="19623" xr:uid="{00000000-0005-0000-0000-0000754B0000}"/>
    <cellStyle name="Obično 3 2 7 3 2 2 2 2 3 6" xfId="19624" xr:uid="{00000000-0005-0000-0000-0000764B0000}"/>
    <cellStyle name="Obično 3 2 7 3 2 2 2 2 3 7" xfId="19625" xr:uid="{00000000-0005-0000-0000-0000774B0000}"/>
    <cellStyle name="Obično 3 2 7 3 2 2 2 2 3 8" xfId="19626" xr:uid="{00000000-0005-0000-0000-0000784B0000}"/>
    <cellStyle name="Obično 3 2 7 3 2 2 2 2 4" xfId="19627" xr:uid="{00000000-0005-0000-0000-0000794B0000}"/>
    <cellStyle name="Obično 3 2 7 3 2 2 2 2 4 2" xfId="19628" xr:uid="{00000000-0005-0000-0000-00007A4B0000}"/>
    <cellStyle name="Obično 3 2 7 3 2 2 2 2 4 2 2" xfId="19629" xr:uid="{00000000-0005-0000-0000-00007B4B0000}"/>
    <cellStyle name="Obično 3 2 7 3 2 2 2 2 4 3" xfId="19630" xr:uid="{00000000-0005-0000-0000-00007C4B0000}"/>
    <cellStyle name="Obično 3 2 7 3 2 2 2 2 4 3 2" xfId="19631" xr:uid="{00000000-0005-0000-0000-00007D4B0000}"/>
    <cellStyle name="Obično 3 2 7 3 2 2 2 2 4 3 2 2" xfId="19632" xr:uid="{00000000-0005-0000-0000-00007E4B0000}"/>
    <cellStyle name="Obično 3 2 7 3 2 2 2 2 4 3 3" xfId="19633" xr:uid="{00000000-0005-0000-0000-00007F4B0000}"/>
    <cellStyle name="Obično 3 2 7 3 2 2 2 2 4 3 3 2" xfId="19634" xr:uid="{00000000-0005-0000-0000-0000804B0000}"/>
    <cellStyle name="Obično 3 2 7 3 2 2 2 2 4 3 4" xfId="19635" xr:uid="{00000000-0005-0000-0000-0000814B0000}"/>
    <cellStyle name="Obično 3 2 7 3 2 2 2 2 4 3 5" xfId="19636" xr:uid="{00000000-0005-0000-0000-0000824B0000}"/>
    <cellStyle name="Obično 3 2 7 3 2 2 2 2 4 3 6" xfId="19637" xr:uid="{00000000-0005-0000-0000-0000834B0000}"/>
    <cellStyle name="Obično 3 2 7 3 2 2 2 2 4 4" xfId="19638" xr:uid="{00000000-0005-0000-0000-0000844B0000}"/>
    <cellStyle name="Obično 3 2 7 3 2 2 2 2 4 4 2" xfId="19639" xr:uid="{00000000-0005-0000-0000-0000854B0000}"/>
    <cellStyle name="Obično 3 2 7 3 2 2 2 2 4 5" xfId="19640" xr:uid="{00000000-0005-0000-0000-0000864B0000}"/>
    <cellStyle name="Obično 3 2 7 3 2 2 2 2 4 5 2" xfId="19641" xr:uid="{00000000-0005-0000-0000-0000874B0000}"/>
    <cellStyle name="Obično 3 2 7 3 2 2 2 2 4 6" xfId="19642" xr:uid="{00000000-0005-0000-0000-0000884B0000}"/>
    <cellStyle name="Obično 3 2 7 3 2 2 2 2 4 7" xfId="19643" xr:uid="{00000000-0005-0000-0000-0000894B0000}"/>
    <cellStyle name="Obično 3 2 7 3 2 2 2 2 4 8" xfId="19644" xr:uid="{00000000-0005-0000-0000-00008A4B0000}"/>
    <cellStyle name="Obično 3 2 7 3 2 2 2 2 5" xfId="19645" xr:uid="{00000000-0005-0000-0000-00008B4B0000}"/>
    <cellStyle name="Obično 3 2 7 3 2 2 2 2 5 2" xfId="19646" xr:uid="{00000000-0005-0000-0000-00008C4B0000}"/>
    <cellStyle name="Obično 3 2 7 3 2 2 2 2 6" xfId="19647" xr:uid="{00000000-0005-0000-0000-00008D4B0000}"/>
    <cellStyle name="Obično 3 2 7 3 2 2 2 2 6 2" xfId="19648" xr:uid="{00000000-0005-0000-0000-00008E4B0000}"/>
    <cellStyle name="Obično 3 2 7 3 2 2 2 2 7" xfId="19649" xr:uid="{00000000-0005-0000-0000-00008F4B0000}"/>
    <cellStyle name="Obično 3 2 7 3 2 2 2 3" xfId="19650" xr:uid="{00000000-0005-0000-0000-0000904B0000}"/>
    <cellStyle name="Obično 3 2 7 3 2 2 2 3 2" xfId="19651" xr:uid="{00000000-0005-0000-0000-0000914B0000}"/>
    <cellStyle name="Obično 3 2 7 3 2 2 2 3 2 2" xfId="19652" xr:uid="{00000000-0005-0000-0000-0000924B0000}"/>
    <cellStyle name="Obično 3 2 7 3 2 2 2 3 3" xfId="19653" xr:uid="{00000000-0005-0000-0000-0000934B0000}"/>
    <cellStyle name="Obično 3 2 7 3 2 2 2 4" xfId="19654" xr:uid="{00000000-0005-0000-0000-0000944B0000}"/>
    <cellStyle name="Obično 3 2 7 3 2 2 2 4 2" xfId="19655" xr:uid="{00000000-0005-0000-0000-0000954B0000}"/>
    <cellStyle name="Obično 3 2 7 3 2 2 2 4 2 2" xfId="19656" xr:uid="{00000000-0005-0000-0000-0000964B0000}"/>
    <cellStyle name="Obično 3 2 7 3 2 2 2 4 3" xfId="19657" xr:uid="{00000000-0005-0000-0000-0000974B0000}"/>
    <cellStyle name="Obično 3 2 7 3 2 2 2 5" xfId="19658" xr:uid="{00000000-0005-0000-0000-0000984B0000}"/>
    <cellStyle name="Obično 3 2 7 3 2 2 2 5 2" xfId="19659" xr:uid="{00000000-0005-0000-0000-0000994B0000}"/>
    <cellStyle name="Obično 3 2 7 3 2 2 2 6" xfId="19660" xr:uid="{00000000-0005-0000-0000-00009A4B0000}"/>
    <cellStyle name="Obično 3 2 7 3 2 2 2 6 2" xfId="19661" xr:uid="{00000000-0005-0000-0000-00009B4B0000}"/>
    <cellStyle name="Obično 3 2 7 3 2 2 2 6 2 2" xfId="19662" xr:uid="{00000000-0005-0000-0000-00009C4B0000}"/>
    <cellStyle name="Obično 3 2 7 3 2 2 2 6 3" xfId="19663" xr:uid="{00000000-0005-0000-0000-00009D4B0000}"/>
    <cellStyle name="Obično 3 2 7 3 2 2 2 6 3 2" xfId="19664" xr:uid="{00000000-0005-0000-0000-00009E4B0000}"/>
    <cellStyle name="Obično 3 2 7 3 2 2 2 6 4" xfId="19665" xr:uid="{00000000-0005-0000-0000-00009F4B0000}"/>
    <cellStyle name="Obično 3 2 7 3 2 2 2 6 5" xfId="19666" xr:uid="{00000000-0005-0000-0000-0000A04B0000}"/>
    <cellStyle name="Obično 3 2 7 3 2 2 2 6 6" xfId="19667" xr:uid="{00000000-0005-0000-0000-0000A14B0000}"/>
    <cellStyle name="Obično 3 2 7 3 2 2 2 7" xfId="19668" xr:uid="{00000000-0005-0000-0000-0000A24B0000}"/>
    <cellStyle name="Obično 3 2 7 3 2 2 2 7 2" xfId="19669" xr:uid="{00000000-0005-0000-0000-0000A34B0000}"/>
    <cellStyle name="Obično 3 2 7 3 2 2 2 8" xfId="19670" xr:uid="{00000000-0005-0000-0000-0000A44B0000}"/>
    <cellStyle name="Obično 3 2 7 3 2 2 2 8 2" xfId="19671" xr:uid="{00000000-0005-0000-0000-0000A54B0000}"/>
    <cellStyle name="Obično 3 2 7 3 2 2 2 9" xfId="19672" xr:uid="{00000000-0005-0000-0000-0000A64B0000}"/>
    <cellStyle name="Obično 3 2 7 3 2 2 3" xfId="19673" xr:uid="{00000000-0005-0000-0000-0000A74B0000}"/>
    <cellStyle name="Obično 3 2 7 3 2 2 3 2" xfId="19674" xr:uid="{00000000-0005-0000-0000-0000A84B0000}"/>
    <cellStyle name="Obično 3 2 7 3 2 2 3 2 2" xfId="19675" xr:uid="{00000000-0005-0000-0000-0000A94B0000}"/>
    <cellStyle name="Obično 3 2 7 3 2 2 3 3" xfId="19676" xr:uid="{00000000-0005-0000-0000-0000AA4B0000}"/>
    <cellStyle name="Obično 3 2 7 3 2 2 3 3 2" xfId="19677" xr:uid="{00000000-0005-0000-0000-0000AB4B0000}"/>
    <cellStyle name="Obično 3 2 7 3 2 2 3 3 2 2" xfId="19678" xr:uid="{00000000-0005-0000-0000-0000AC4B0000}"/>
    <cellStyle name="Obično 3 2 7 3 2 2 3 3 3" xfId="19679" xr:uid="{00000000-0005-0000-0000-0000AD4B0000}"/>
    <cellStyle name="Obično 3 2 7 3 2 2 3 3 3 2" xfId="19680" xr:uid="{00000000-0005-0000-0000-0000AE4B0000}"/>
    <cellStyle name="Obično 3 2 7 3 2 2 3 3 4" xfId="19681" xr:uid="{00000000-0005-0000-0000-0000AF4B0000}"/>
    <cellStyle name="Obično 3 2 7 3 2 2 3 3 5" xfId="19682" xr:uid="{00000000-0005-0000-0000-0000B04B0000}"/>
    <cellStyle name="Obično 3 2 7 3 2 2 3 3 6" xfId="19683" xr:uid="{00000000-0005-0000-0000-0000B14B0000}"/>
    <cellStyle name="Obično 3 2 7 3 2 2 3 4" xfId="19684" xr:uid="{00000000-0005-0000-0000-0000B24B0000}"/>
    <cellStyle name="Obično 3 2 7 3 2 2 3 4 2" xfId="19685" xr:uid="{00000000-0005-0000-0000-0000B34B0000}"/>
    <cellStyle name="Obično 3 2 7 3 2 2 3 5" xfId="19686" xr:uid="{00000000-0005-0000-0000-0000B44B0000}"/>
    <cellStyle name="Obično 3 2 7 3 2 2 3 5 2" xfId="19687" xr:uid="{00000000-0005-0000-0000-0000B54B0000}"/>
    <cellStyle name="Obično 3 2 7 3 2 2 3 6" xfId="19688" xr:uid="{00000000-0005-0000-0000-0000B64B0000}"/>
    <cellStyle name="Obično 3 2 7 3 2 2 3 7" xfId="19689" xr:uid="{00000000-0005-0000-0000-0000B74B0000}"/>
    <cellStyle name="Obično 3 2 7 3 2 2 3 8" xfId="19690" xr:uid="{00000000-0005-0000-0000-0000B84B0000}"/>
    <cellStyle name="Obično 3 2 7 3 2 2 4" xfId="19691" xr:uid="{00000000-0005-0000-0000-0000B94B0000}"/>
    <cellStyle name="Obično 3 2 7 3 2 2 4 2" xfId="19692" xr:uid="{00000000-0005-0000-0000-0000BA4B0000}"/>
    <cellStyle name="Obično 3 2 7 3 2 2 4 2 2" xfId="19693" xr:uid="{00000000-0005-0000-0000-0000BB4B0000}"/>
    <cellStyle name="Obično 3 2 7 3 2 2 4 3" xfId="19694" xr:uid="{00000000-0005-0000-0000-0000BC4B0000}"/>
    <cellStyle name="Obično 3 2 7 3 2 2 4 3 2" xfId="19695" xr:uid="{00000000-0005-0000-0000-0000BD4B0000}"/>
    <cellStyle name="Obično 3 2 7 3 2 2 4 3 2 2" xfId="19696" xr:uid="{00000000-0005-0000-0000-0000BE4B0000}"/>
    <cellStyle name="Obično 3 2 7 3 2 2 4 3 3" xfId="19697" xr:uid="{00000000-0005-0000-0000-0000BF4B0000}"/>
    <cellStyle name="Obično 3 2 7 3 2 2 4 3 3 2" xfId="19698" xr:uid="{00000000-0005-0000-0000-0000C04B0000}"/>
    <cellStyle name="Obično 3 2 7 3 2 2 4 3 4" xfId="19699" xr:uid="{00000000-0005-0000-0000-0000C14B0000}"/>
    <cellStyle name="Obično 3 2 7 3 2 2 4 3 5" xfId="19700" xr:uid="{00000000-0005-0000-0000-0000C24B0000}"/>
    <cellStyle name="Obično 3 2 7 3 2 2 4 3 6" xfId="19701" xr:uid="{00000000-0005-0000-0000-0000C34B0000}"/>
    <cellStyle name="Obično 3 2 7 3 2 2 4 4" xfId="19702" xr:uid="{00000000-0005-0000-0000-0000C44B0000}"/>
    <cellStyle name="Obično 3 2 7 3 2 2 4 4 2" xfId="19703" xr:uid="{00000000-0005-0000-0000-0000C54B0000}"/>
    <cellStyle name="Obično 3 2 7 3 2 2 4 5" xfId="19704" xr:uid="{00000000-0005-0000-0000-0000C64B0000}"/>
    <cellStyle name="Obično 3 2 7 3 2 2 4 5 2" xfId="19705" xr:uid="{00000000-0005-0000-0000-0000C74B0000}"/>
    <cellStyle name="Obično 3 2 7 3 2 2 4 6" xfId="19706" xr:uid="{00000000-0005-0000-0000-0000C84B0000}"/>
    <cellStyle name="Obično 3 2 7 3 2 2 4 7" xfId="19707" xr:uid="{00000000-0005-0000-0000-0000C94B0000}"/>
    <cellStyle name="Obično 3 2 7 3 2 2 4 8" xfId="19708" xr:uid="{00000000-0005-0000-0000-0000CA4B0000}"/>
    <cellStyle name="Obično 3 2 7 3 2 2 5" xfId="19709" xr:uid="{00000000-0005-0000-0000-0000CB4B0000}"/>
    <cellStyle name="Obično 3 2 7 3 2 2 5 2" xfId="19710" xr:uid="{00000000-0005-0000-0000-0000CC4B0000}"/>
    <cellStyle name="Obično 3 2 7 3 2 2 5 2 2" xfId="19711" xr:uid="{00000000-0005-0000-0000-0000CD4B0000}"/>
    <cellStyle name="Obično 3 2 7 3 2 2 5 3" xfId="19712" xr:uid="{00000000-0005-0000-0000-0000CE4B0000}"/>
    <cellStyle name="Obično 3 2 7 3 2 2 5 3 2" xfId="19713" xr:uid="{00000000-0005-0000-0000-0000CF4B0000}"/>
    <cellStyle name="Obično 3 2 7 3 2 2 5 3 2 2" xfId="19714" xr:uid="{00000000-0005-0000-0000-0000D04B0000}"/>
    <cellStyle name="Obično 3 2 7 3 2 2 5 3 3" xfId="19715" xr:uid="{00000000-0005-0000-0000-0000D14B0000}"/>
    <cellStyle name="Obično 3 2 7 3 2 2 5 3 3 2" xfId="19716" xr:uid="{00000000-0005-0000-0000-0000D24B0000}"/>
    <cellStyle name="Obično 3 2 7 3 2 2 5 3 4" xfId="19717" xr:uid="{00000000-0005-0000-0000-0000D34B0000}"/>
    <cellStyle name="Obično 3 2 7 3 2 2 5 3 5" xfId="19718" xr:uid="{00000000-0005-0000-0000-0000D44B0000}"/>
    <cellStyle name="Obično 3 2 7 3 2 2 5 3 6" xfId="19719" xr:uid="{00000000-0005-0000-0000-0000D54B0000}"/>
    <cellStyle name="Obično 3 2 7 3 2 2 5 4" xfId="19720" xr:uid="{00000000-0005-0000-0000-0000D64B0000}"/>
    <cellStyle name="Obično 3 2 7 3 2 2 5 4 2" xfId="19721" xr:uid="{00000000-0005-0000-0000-0000D74B0000}"/>
    <cellStyle name="Obično 3 2 7 3 2 2 5 5" xfId="19722" xr:uid="{00000000-0005-0000-0000-0000D84B0000}"/>
    <cellStyle name="Obično 3 2 7 3 2 2 5 5 2" xfId="19723" xr:uid="{00000000-0005-0000-0000-0000D94B0000}"/>
    <cellStyle name="Obično 3 2 7 3 2 2 5 6" xfId="19724" xr:uid="{00000000-0005-0000-0000-0000DA4B0000}"/>
    <cellStyle name="Obično 3 2 7 3 2 2 5 7" xfId="19725" xr:uid="{00000000-0005-0000-0000-0000DB4B0000}"/>
    <cellStyle name="Obično 3 2 7 3 2 2 5 8" xfId="19726" xr:uid="{00000000-0005-0000-0000-0000DC4B0000}"/>
    <cellStyle name="Obično 3 2 7 3 2 2 6" xfId="19727" xr:uid="{00000000-0005-0000-0000-0000DD4B0000}"/>
    <cellStyle name="Obično 3 2 7 3 2 2 6 2" xfId="19728" xr:uid="{00000000-0005-0000-0000-0000DE4B0000}"/>
    <cellStyle name="Obično 3 2 7 3 2 2 7" xfId="19729" xr:uid="{00000000-0005-0000-0000-0000DF4B0000}"/>
    <cellStyle name="Obično 3 2 7 3 2 2 8" xfId="19730" xr:uid="{00000000-0005-0000-0000-0000E04B0000}"/>
    <cellStyle name="Obično 3 2 7 3 2 3" xfId="19731" xr:uid="{00000000-0005-0000-0000-0000E14B0000}"/>
    <cellStyle name="Obično 3 2 7 3 2 3 2" xfId="19732" xr:uid="{00000000-0005-0000-0000-0000E24B0000}"/>
    <cellStyle name="Obično 3 2 7 3 2 3 2 2" xfId="19733" xr:uid="{00000000-0005-0000-0000-0000E34B0000}"/>
    <cellStyle name="Obično 3 2 7 3 2 3 3" xfId="19734" xr:uid="{00000000-0005-0000-0000-0000E44B0000}"/>
    <cellStyle name="Obično 3 2 7 3 2 3 3 2" xfId="19735" xr:uid="{00000000-0005-0000-0000-0000E54B0000}"/>
    <cellStyle name="Obično 3 2 7 3 2 3 3 2 2" xfId="19736" xr:uid="{00000000-0005-0000-0000-0000E64B0000}"/>
    <cellStyle name="Obično 3 2 7 3 2 3 3 3" xfId="19737" xr:uid="{00000000-0005-0000-0000-0000E74B0000}"/>
    <cellStyle name="Obično 3 2 7 3 2 3 3 3 2" xfId="19738" xr:uid="{00000000-0005-0000-0000-0000E84B0000}"/>
    <cellStyle name="Obično 3 2 7 3 2 3 3 4" xfId="19739" xr:uid="{00000000-0005-0000-0000-0000E94B0000}"/>
    <cellStyle name="Obično 3 2 7 3 2 3 3 5" xfId="19740" xr:uid="{00000000-0005-0000-0000-0000EA4B0000}"/>
    <cellStyle name="Obično 3 2 7 3 2 3 3 6" xfId="19741" xr:uid="{00000000-0005-0000-0000-0000EB4B0000}"/>
    <cellStyle name="Obično 3 2 7 3 2 3 4" xfId="19742" xr:uid="{00000000-0005-0000-0000-0000EC4B0000}"/>
    <cellStyle name="Obično 3 2 7 3 2 3 5" xfId="19743" xr:uid="{00000000-0005-0000-0000-0000ED4B0000}"/>
    <cellStyle name="Obično 3 2 7 3 2 3 5 2" xfId="19744" xr:uid="{00000000-0005-0000-0000-0000EE4B0000}"/>
    <cellStyle name="Obično 3 2 7 3 2 3 6" xfId="19745" xr:uid="{00000000-0005-0000-0000-0000EF4B0000}"/>
    <cellStyle name="Obično 3 2 7 3 2 3 6 2" xfId="19746" xr:uid="{00000000-0005-0000-0000-0000F04B0000}"/>
    <cellStyle name="Obično 3 2 7 3 2 3 7" xfId="19747" xr:uid="{00000000-0005-0000-0000-0000F14B0000}"/>
    <cellStyle name="Obično 3 2 7 3 2 3 8" xfId="19748" xr:uid="{00000000-0005-0000-0000-0000F24B0000}"/>
    <cellStyle name="Obično 3 2 7 3 2 3 9" xfId="19749" xr:uid="{00000000-0005-0000-0000-0000F34B0000}"/>
    <cellStyle name="Obično 3 2 7 3 2 4" xfId="19750" xr:uid="{00000000-0005-0000-0000-0000F44B0000}"/>
    <cellStyle name="Obično 3 2 7 3 2 4 2" xfId="19751" xr:uid="{00000000-0005-0000-0000-0000F54B0000}"/>
    <cellStyle name="Obično 3 2 7 3 2 4 2 2" xfId="19752" xr:uid="{00000000-0005-0000-0000-0000F64B0000}"/>
    <cellStyle name="Obično 3 2 7 3 2 4 3" xfId="19753" xr:uid="{00000000-0005-0000-0000-0000F74B0000}"/>
    <cellStyle name="Obično 3 2 7 3 2 4 3 2" xfId="19754" xr:uid="{00000000-0005-0000-0000-0000F84B0000}"/>
    <cellStyle name="Obično 3 2 7 3 2 4 3 2 2" xfId="19755" xr:uid="{00000000-0005-0000-0000-0000F94B0000}"/>
    <cellStyle name="Obično 3 2 7 3 2 4 3 3" xfId="19756" xr:uid="{00000000-0005-0000-0000-0000FA4B0000}"/>
    <cellStyle name="Obično 3 2 7 3 2 4 3 3 2" xfId="19757" xr:uid="{00000000-0005-0000-0000-0000FB4B0000}"/>
    <cellStyle name="Obično 3 2 7 3 2 4 3 4" xfId="19758" xr:uid="{00000000-0005-0000-0000-0000FC4B0000}"/>
    <cellStyle name="Obično 3 2 7 3 2 4 3 5" xfId="19759" xr:uid="{00000000-0005-0000-0000-0000FD4B0000}"/>
    <cellStyle name="Obično 3 2 7 3 2 4 3 6" xfId="19760" xr:uid="{00000000-0005-0000-0000-0000FE4B0000}"/>
    <cellStyle name="Obično 3 2 7 3 2 4 4" xfId="19761" xr:uid="{00000000-0005-0000-0000-0000FF4B0000}"/>
    <cellStyle name="Obično 3 2 7 3 2 4 5" xfId="19762" xr:uid="{00000000-0005-0000-0000-0000004C0000}"/>
    <cellStyle name="Obično 3 2 7 3 2 4 5 2" xfId="19763" xr:uid="{00000000-0005-0000-0000-0000014C0000}"/>
    <cellStyle name="Obično 3 2 7 3 2 4 6" xfId="19764" xr:uid="{00000000-0005-0000-0000-0000024C0000}"/>
    <cellStyle name="Obično 3 2 7 3 2 4 6 2" xfId="19765" xr:uid="{00000000-0005-0000-0000-0000034C0000}"/>
    <cellStyle name="Obično 3 2 7 3 2 4 7" xfId="19766" xr:uid="{00000000-0005-0000-0000-0000044C0000}"/>
    <cellStyle name="Obično 3 2 7 3 2 4 8" xfId="19767" xr:uid="{00000000-0005-0000-0000-0000054C0000}"/>
    <cellStyle name="Obično 3 2 7 3 2 4 9" xfId="19768" xr:uid="{00000000-0005-0000-0000-0000064C0000}"/>
    <cellStyle name="Obično 3 2 7 3 2 5" xfId="19769" xr:uid="{00000000-0005-0000-0000-0000074C0000}"/>
    <cellStyle name="Obično 3 2 7 3 2 5 2" xfId="19770" xr:uid="{00000000-0005-0000-0000-0000084C0000}"/>
    <cellStyle name="Obično 3 2 7 3 2 5 2 2" xfId="19771" xr:uid="{00000000-0005-0000-0000-0000094C0000}"/>
    <cellStyle name="Obično 3 2 7 3 2 5 3" xfId="19772" xr:uid="{00000000-0005-0000-0000-00000A4C0000}"/>
    <cellStyle name="Obično 3 2 7 3 2 5 3 2" xfId="19773" xr:uid="{00000000-0005-0000-0000-00000B4C0000}"/>
    <cellStyle name="Obično 3 2 7 3 2 5 3 2 2" xfId="19774" xr:uid="{00000000-0005-0000-0000-00000C4C0000}"/>
    <cellStyle name="Obično 3 2 7 3 2 5 3 3" xfId="19775" xr:uid="{00000000-0005-0000-0000-00000D4C0000}"/>
    <cellStyle name="Obično 3 2 7 3 2 5 3 3 2" xfId="19776" xr:uid="{00000000-0005-0000-0000-00000E4C0000}"/>
    <cellStyle name="Obično 3 2 7 3 2 5 3 4" xfId="19777" xr:uid="{00000000-0005-0000-0000-00000F4C0000}"/>
    <cellStyle name="Obično 3 2 7 3 2 5 3 5" xfId="19778" xr:uid="{00000000-0005-0000-0000-0000104C0000}"/>
    <cellStyle name="Obično 3 2 7 3 2 5 3 6" xfId="19779" xr:uid="{00000000-0005-0000-0000-0000114C0000}"/>
    <cellStyle name="Obično 3 2 7 3 2 5 4" xfId="19780" xr:uid="{00000000-0005-0000-0000-0000124C0000}"/>
    <cellStyle name="Obično 3 2 7 3 2 5 5" xfId="19781" xr:uid="{00000000-0005-0000-0000-0000134C0000}"/>
    <cellStyle name="Obično 3 2 7 3 2 5 5 2" xfId="19782" xr:uid="{00000000-0005-0000-0000-0000144C0000}"/>
    <cellStyle name="Obično 3 2 7 3 2 5 6" xfId="19783" xr:uid="{00000000-0005-0000-0000-0000154C0000}"/>
    <cellStyle name="Obično 3 2 7 3 2 5 6 2" xfId="19784" xr:uid="{00000000-0005-0000-0000-0000164C0000}"/>
    <cellStyle name="Obično 3 2 7 3 2 5 7" xfId="19785" xr:uid="{00000000-0005-0000-0000-0000174C0000}"/>
    <cellStyle name="Obično 3 2 7 3 2 5 8" xfId="19786" xr:uid="{00000000-0005-0000-0000-0000184C0000}"/>
    <cellStyle name="Obično 3 2 7 3 2 5 9" xfId="19787" xr:uid="{00000000-0005-0000-0000-0000194C0000}"/>
    <cellStyle name="Obično 3 2 7 3 2 6" xfId="19788" xr:uid="{00000000-0005-0000-0000-00001A4C0000}"/>
    <cellStyle name="Obično 3 2 7 3 2 6 2" xfId="19789" xr:uid="{00000000-0005-0000-0000-00001B4C0000}"/>
    <cellStyle name="Obično 3 2 7 3 2 6 2 2" xfId="19790" xr:uid="{00000000-0005-0000-0000-00001C4C0000}"/>
    <cellStyle name="Obično 3 2 7 3 2 6 3" xfId="19791" xr:uid="{00000000-0005-0000-0000-00001D4C0000}"/>
    <cellStyle name="Obično 3 2 7 3 2 6 3 2" xfId="19792" xr:uid="{00000000-0005-0000-0000-00001E4C0000}"/>
    <cellStyle name="Obično 3 2 7 3 2 6 3 2 2" xfId="19793" xr:uid="{00000000-0005-0000-0000-00001F4C0000}"/>
    <cellStyle name="Obično 3 2 7 3 2 6 3 3" xfId="19794" xr:uid="{00000000-0005-0000-0000-0000204C0000}"/>
    <cellStyle name="Obično 3 2 7 3 2 6 3 3 2" xfId="19795" xr:uid="{00000000-0005-0000-0000-0000214C0000}"/>
    <cellStyle name="Obično 3 2 7 3 2 6 3 4" xfId="19796" xr:uid="{00000000-0005-0000-0000-0000224C0000}"/>
    <cellStyle name="Obično 3 2 7 3 2 6 3 5" xfId="19797" xr:uid="{00000000-0005-0000-0000-0000234C0000}"/>
    <cellStyle name="Obično 3 2 7 3 2 6 3 6" xfId="19798" xr:uid="{00000000-0005-0000-0000-0000244C0000}"/>
    <cellStyle name="Obično 3 2 7 3 2 6 4" xfId="19799" xr:uid="{00000000-0005-0000-0000-0000254C0000}"/>
    <cellStyle name="Obično 3 2 7 3 2 6 4 2" xfId="19800" xr:uid="{00000000-0005-0000-0000-0000264C0000}"/>
    <cellStyle name="Obično 3 2 7 3 2 6 5" xfId="19801" xr:uid="{00000000-0005-0000-0000-0000274C0000}"/>
    <cellStyle name="Obično 3 2 7 3 2 6 5 2" xfId="19802" xr:uid="{00000000-0005-0000-0000-0000284C0000}"/>
    <cellStyle name="Obično 3 2 7 3 2 6 6" xfId="19803" xr:uid="{00000000-0005-0000-0000-0000294C0000}"/>
    <cellStyle name="Obično 3 2 7 3 2 6 7" xfId="19804" xr:uid="{00000000-0005-0000-0000-00002A4C0000}"/>
    <cellStyle name="Obično 3 2 7 3 2 6 8" xfId="19805" xr:uid="{00000000-0005-0000-0000-00002B4C0000}"/>
    <cellStyle name="Obično 3 2 7 3 2 7" xfId="19806" xr:uid="{00000000-0005-0000-0000-00002C4C0000}"/>
    <cellStyle name="Obično 3 2 7 3 2 7 2" xfId="19807" xr:uid="{00000000-0005-0000-0000-00002D4C0000}"/>
    <cellStyle name="Obično 3 2 7 3 2 7 2 2" xfId="19808" xr:uid="{00000000-0005-0000-0000-00002E4C0000}"/>
    <cellStyle name="Obično 3 2 7 3 2 7 2 2 2" xfId="19809" xr:uid="{00000000-0005-0000-0000-00002F4C0000}"/>
    <cellStyle name="Obično 3 2 7 3 2 7 2 3" xfId="19810" xr:uid="{00000000-0005-0000-0000-0000304C0000}"/>
    <cellStyle name="Obično 3 2 7 3 2 7 2 3 2" xfId="19811" xr:uid="{00000000-0005-0000-0000-0000314C0000}"/>
    <cellStyle name="Obično 3 2 7 3 2 7 2 3 2 2" xfId="19812" xr:uid="{00000000-0005-0000-0000-0000324C0000}"/>
    <cellStyle name="Obično 3 2 7 3 2 7 2 3 3" xfId="19813" xr:uid="{00000000-0005-0000-0000-0000334C0000}"/>
    <cellStyle name="Obično 3 2 7 3 2 7 2 3 3 2" xfId="19814" xr:uid="{00000000-0005-0000-0000-0000344C0000}"/>
    <cellStyle name="Obično 3 2 7 3 2 7 2 3 4" xfId="19815" xr:uid="{00000000-0005-0000-0000-0000354C0000}"/>
    <cellStyle name="Obično 3 2 7 3 2 7 2 3 5" xfId="19816" xr:uid="{00000000-0005-0000-0000-0000364C0000}"/>
    <cellStyle name="Obično 3 2 7 3 2 7 2 3 6" xfId="19817" xr:uid="{00000000-0005-0000-0000-0000374C0000}"/>
    <cellStyle name="Obično 3 2 7 3 2 7 2 4" xfId="19818" xr:uid="{00000000-0005-0000-0000-0000384C0000}"/>
    <cellStyle name="Obično 3 2 7 3 2 7 2 4 2" xfId="19819" xr:uid="{00000000-0005-0000-0000-0000394C0000}"/>
    <cellStyle name="Obično 3 2 7 3 2 7 2 5" xfId="19820" xr:uid="{00000000-0005-0000-0000-00003A4C0000}"/>
    <cellStyle name="Obično 3 2 7 3 2 7 2 5 2" xfId="19821" xr:uid="{00000000-0005-0000-0000-00003B4C0000}"/>
    <cellStyle name="Obično 3 2 7 3 2 7 2 6" xfId="19822" xr:uid="{00000000-0005-0000-0000-00003C4C0000}"/>
    <cellStyle name="Obično 3 2 7 3 2 7 2 7" xfId="19823" xr:uid="{00000000-0005-0000-0000-00003D4C0000}"/>
    <cellStyle name="Obično 3 2 7 3 2 7 2 8" xfId="19824" xr:uid="{00000000-0005-0000-0000-00003E4C0000}"/>
    <cellStyle name="Obično 3 2 7 3 2 7 3" xfId="19825" xr:uid="{00000000-0005-0000-0000-00003F4C0000}"/>
    <cellStyle name="Obično 3 2 7 3 2 7 3 2" xfId="19826" xr:uid="{00000000-0005-0000-0000-0000404C0000}"/>
    <cellStyle name="Obično 3 2 7 3 2 7 3 2 2" xfId="19827" xr:uid="{00000000-0005-0000-0000-0000414C0000}"/>
    <cellStyle name="Obično 3 2 7 3 2 7 3 3" xfId="19828" xr:uid="{00000000-0005-0000-0000-0000424C0000}"/>
    <cellStyle name="Obično 3 2 7 3 2 7 3 3 2" xfId="19829" xr:uid="{00000000-0005-0000-0000-0000434C0000}"/>
    <cellStyle name="Obično 3 2 7 3 2 7 3 3 2 2" xfId="19830" xr:uid="{00000000-0005-0000-0000-0000444C0000}"/>
    <cellStyle name="Obično 3 2 7 3 2 7 3 3 3" xfId="19831" xr:uid="{00000000-0005-0000-0000-0000454C0000}"/>
    <cellStyle name="Obično 3 2 7 3 2 7 3 3 3 2" xfId="19832" xr:uid="{00000000-0005-0000-0000-0000464C0000}"/>
    <cellStyle name="Obično 3 2 7 3 2 7 3 3 4" xfId="19833" xr:uid="{00000000-0005-0000-0000-0000474C0000}"/>
    <cellStyle name="Obično 3 2 7 3 2 7 3 3 5" xfId="19834" xr:uid="{00000000-0005-0000-0000-0000484C0000}"/>
    <cellStyle name="Obično 3 2 7 3 2 7 3 3 6" xfId="19835" xr:uid="{00000000-0005-0000-0000-0000494C0000}"/>
    <cellStyle name="Obično 3 2 7 3 2 7 3 4" xfId="19836" xr:uid="{00000000-0005-0000-0000-00004A4C0000}"/>
    <cellStyle name="Obično 3 2 7 3 2 7 3 4 2" xfId="19837" xr:uid="{00000000-0005-0000-0000-00004B4C0000}"/>
    <cellStyle name="Obično 3 2 7 3 2 7 3 5" xfId="19838" xr:uid="{00000000-0005-0000-0000-00004C4C0000}"/>
    <cellStyle name="Obično 3 2 7 3 2 7 3 5 2" xfId="19839" xr:uid="{00000000-0005-0000-0000-00004D4C0000}"/>
    <cellStyle name="Obično 3 2 7 3 2 7 3 6" xfId="19840" xr:uid="{00000000-0005-0000-0000-00004E4C0000}"/>
    <cellStyle name="Obično 3 2 7 3 2 7 3 7" xfId="19841" xr:uid="{00000000-0005-0000-0000-00004F4C0000}"/>
    <cellStyle name="Obično 3 2 7 3 2 7 3 8" xfId="19842" xr:uid="{00000000-0005-0000-0000-0000504C0000}"/>
    <cellStyle name="Obično 3 2 7 3 2 7 4" xfId="19843" xr:uid="{00000000-0005-0000-0000-0000514C0000}"/>
    <cellStyle name="Obično 3 2 7 3 2 7 4 2" xfId="19844" xr:uid="{00000000-0005-0000-0000-0000524C0000}"/>
    <cellStyle name="Obično 3 2 7 3 2 7 4 2 2" xfId="19845" xr:uid="{00000000-0005-0000-0000-0000534C0000}"/>
    <cellStyle name="Obično 3 2 7 3 2 7 4 3" xfId="19846" xr:uid="{00000000-0005-0000-0000-0000544C0000}"/>
    <cellStyle name="Obično 3 2 7 3 2 7 4 3 2" xfId="19847" xr:uid="{00000000-0005-0000-0000-0000554C0000}"/>
    <cellStyle name="Obično 3 2 7 3 2 7 4 3 2 2" xfId="19848" xr:uid="{00000000-0005-0000-0000-0000564C0000}"/>
    <cellStyle name="Obično 3 2 7 3 2 7 4 3 3" xfId="19849" xr:uid="{00000000-0005-0000-0000-0000574C0000}"/>
    <cellStyle name="Obično 3 2 7 3 2 7 4 3 3 2" xfId="19850" xr:uid="{00000000-0005-0000-0000-0000584C0000}"/>
    <cellStyle name="Obično 3 2 7 3 2 7 4 3 4" xfId="19851" xr:uid="{00000000-0005-0000-0000-0000594C0000}"/>
    <cellStyle name="Obično 3 2 7 3 2 7 4 3 5" xfId="19852" xr:uid="{00000000-0005-0000-0000-00005A4C0000}"/>
    <cellStyle name="Obično 3 2 7 3 2 7 4 3 6" xfId="19853" xr:uid="{00000000-0005-0000-0000-00005B4C0000}"/>
    <cellStyle name="Obično 3 2 7 3 2 7 4 4" xfId="19854" xr:uid="{00000000-0005-0000-0000-00005C4C0000}"/>
    <cellStyle name="Obično 3 2 7 3 2 7 4 4 2" xfId="19855" xr:uid="{00000000-0005-0000-0000-00005D4C0000}"/>
    <cellStyle name="Obično 3 2 7 3 2 7 4 5" xfId="19856" xr:uid="{00000000-0005-0000-0000-00005E4C0000}"/>
    <cellStyle name="Obično 3 2 7 3 2 7 4 5 2" xfId="19857" xr:uid="{00000000-0005-0000-0000-00005F4C0000}"/>
    <cellStyle name="Obično 3 2 7 3 2 7 4 6" xfId="19858" xr:uid="{00000000-0005-0000-0000-0000604C0000}"/>
    <cellStyle name="Obično 3 2 7 3 2 7 4 7" xfId="19859" xr:uid="{00000000-0005-0000-0000-0000614C0000}"/>
    <cellStyle name="Obično 3 2 7 3 2 7 4 8" xfId="19860" xr:uid="{00000000-0005-0000-0000-0000624C0000}"/>
    <cellStyle name="Obično 3 2 7 3 2 7 5" xfId="19861" xr:uid="{00000000-0005-0000-0000-0000634C0000}"/>
    <cellStyle name="Obično 3 2 7 3 2 7 5 2" xfId="19862" xr:uid="{00000000-0005-0000-0000-0000644C0000}"/>
    <cellStyle name="Obično 3 2 7 3 2 7 6" xfId="19863" xr:uid="{00000000-0005-0000-0000-0000654C0000}"/>
    <cellStyle name="Obično 3 2 7 3 2 7 6 2" xfId="19864" xr:uid="{00000000-0005-0000-0000-0000664C0000}"/>
    <cellStyle name="Obično 3 2 7 3 2 7 7" xfId="19865" xr:uid="{00000000-0005-0000-0000-0000674C0000}"/>
    <cellStyle name="Obično 3 2 7 3 2 8" xfId="19866" xr:uid="{00000000-0005-0000-0000-0000684C0000}"/>
    <cellStyle name="Obično 3 2 7 3 2 8 2" xfId="19867" xr:uid="{00000000-0005-0000-0000-0000694C0000}"/>
    <cellStyle name="Obično 3 2 7 3 2 8 2 2" xfId="19868" xr:uid="{00000000-0005-0000-0000-00006A4C0000}"/>
    <cellStyle name="Obično 3 2 7 3 2 8 3" xfId="19869" xr:uid="{00000000-0005-0000-0000-00006B4C0000}"/>
    <cellStyle name="Obično 3 2 7 3 2 9" xfId="19870" xr:uid="{00000000-0005-0000-0000-00006C4C0000}"/>
    <cellStyle name="Obično 3 2 7 3 2 9 2" xfId="19871" xr:uid="{00000000-0005-0000-0000-00006D4C0000}"/>
    <cellStyle name="Obično 3 2 7 3 2 9 2 2" xfId="19872" xr:uid="{00000000-0005-0000-0000-00006E4C0000}"/>
    <cellStyle name="Obično 3 2 7 3 2 9 3" xfId="19873" xr:uid="{00000000-0005-0000-0000-00006F4C0000}"/>
    <cellStyle name="Obično 3 2 7 3 3" xfId="19874" xr:uid="{00000000-0005-0000-0000-0000704C0000}"/>
    <cellStyle name="Obično 3 2 7 3 3 10" xfId="19875" xr:uid="{00000000-0005-0000-0000-0000714C0000}"/>
    <cellStyle name="Obično 3 2 7 3 3 11" xfId="19876" xr:uid="{00000000-0005-0000-0000-0000724C0000}"/>
    <cellStyle name="Obično 3 2 7 3 3 12" xfId="19877" xr:uid="{00000000-0005-0000-0000-0000734C0000}"/>
    <cellStyle name="Obično 3 2 7 3 3 2" xfId="19878" xr:uid="{00000000-0005-0000-0000-0000744C0000}"/>
    <cellStyle name="Obično 3 2 7 3 3 2 2" xfId="19879" xr:uid="{00000000-0005-0000-0000-0000754C0000}"/>
    <cellStyle name="Obično 3 2 7 3 3 2 2 10" xfId="19880" xr:uid="{00000000-0005-0000-0000-0000764C0000}"/>
    <cellStyle name="Obično 3 2 7 3 3 2 2 11" xfId="19881" xr:uid="{00000000-0005-0000-0000-0000774C0000}"/>
    <cellStyle name="Obično 3 2 7 3 3 2 2 12" xfId="19882" xr:uid="{00000000-0005-0000-0000-0000784C0000}"/>
    <cellStyle name="Obično 3 2 7 3 3 2 2 2" xfId="19883" xr:uid="{00000000-0005-0000-0000-0000794C0000}"/>
    <cellStyle name="Obično 3 2 7 3 3 2 2 2 2" xfId="19884" xr:uid="{00000000-0005-0000-0000-00007A4C0000}"/>
    <cellStyle name="Obično 3 2 7 3 3 2 2 2 2 2" xfId="19885" xr:uid="{00000000-0005-0000-0000-00007B4C0000}"/>
    <cellStyle name="Obično 3 2 7 3 3 2 2 2 3" xfId="19886" xr:uid="{00000000-0005-0000-0000-00007C4C0000}"/>
    <cellStyle name="Obično 3 2 7 3 3 2 2 3" xfId="19887" xr:uid="{00000000-0005-0000-0000-00007D4C0000}"/>
    <cellStyle name="Obično 3 2 7 3 3 2 2 3 2" xfId="19888" xr:uid="{00000000-0005-0000-0000-00007E4C0000}"/>
    <cellStyle name="Obično 3 2 7 3 3 2 2 3 2 2" xfId="19889" xr:uid="{00000000-0005-0000-0000-00007F4C0000}"/>
    <cellStyle name="Obično 3 2 7 3 3 2 2 3 3" xfId="19890" xr:uid="{00000000-0005-0000-0000-0000804C0000}"/>
    <cellStyle name="Obično 3 2 7 3 3 2 2 4" xfId="19891" xr:uid="{00000000-0005-0000-0000-0000814C0000}"/>
    <cellStyle name="Obično 3 2 7 3 3 2 2 4 2" xfId="19892" xr:uid="{00000000-0005-0000-0000-0000824C0000}"/>
    <cellStyle name="Obično 3 2 7 3 3 2 2 4 2 2" xfId="19893" xr:uid="{00000000-0005-0000-0000-0000834C0000}"/>
    <cellStyle name="Obično 3 2 7 3 3 2 2 4 3" xfId="19894" xr:uid="{00000000-0005-0000-0000-0000844C0000}"/>
    <cellStyle name="Obično 3 2 7 3 3 2 2 5" xfId="19895" xr:uid="{00000000-0005-0000-0000-0000854C0000}"/>
    <cellStyle name="Obično 3 2 7 3 3 2 2 5 2" xfId="19896" xr:uid="{00000000-0005-0000-0000-0000864C0000}"/>
    <cellStyle name="Obično 3 2 7 3 3 2 2 6" xfId="19897" xr:uid="{00000000-0005-0000-0000-0000874C0000}"/>
    <cellStyle name="Obično 3 2 7 3 3 2 2 6 2" xfId="19898" xr:uid="{00000000-0005-0000-0000-0000884C0000}"/>
    <cellStyle name="Obično 3 2 7 3 3 2 2 7" xfId="19899" xr:uid="{00000000-0005-0000-0000-0000894C0000}"/>
    <cellStyle name="Obično 3 2 7 3 3 2 2 7 2" xfId="19900" xr:uid="{00000000-0005-0000-0000-00008A4C0000}"/>
    <cellStyle name="Obično 3 2 7 3 3 2 2 7 2 2" xfId="19901" xr:uid="{00000000-0005-0000-0000-00008B4C0000}"/>
    <cellStyle name="Obično 3 2 7 3 3 2 2 7 3" xfId="19902" xr:uid="{00000000-0005-0000-0000-00008C4C0000}"/>
    <cellStyle name="Obično 3 2 7 3 3 2 2 7 3 2" xfId="19903" xr:uid="{00000000-0005-0000-0000-00008D4C0000}"/>
    <cellStyle name="Obično 3 2 7 3 3 2 2 7 4" xfId="19904" xr:uid="{00000000-0005-0000-0000-00008E4C0000}"/>
    <cellStyle name="Obično 3 2 7 3 3 2 2 7 5" xfId="19905" xr:uid="{00000000-0005-0000-0000-00008F4C0000}"/>
    <cellStyle name="Obično 3 2 7 3 3 2 2 7 6" xfId="19906" xr:uid="{00000000-0005-0000-0000-0000904C0000}"/>
    <cellStyle name="Obično 3 2 7 3 3 2 2 8" xfId="19907" xr:uid="{00000000-0005-0000-0000-0000914C0000}"/>
    <cellStyle name="Obično 3 2 7 3 3 2 2 8 2" xfId="19908" xr:uid="{00000000-0005-0000-0000-0000924C0000}"/>
    <cellStyle name="Obično 3 2 7 3 3 2 2 9" xfId="19909" xr:uid="{00000000-0005-0000-0000-0000934C0000}"/>
    <cellStyle name="Obično 3 2 7 3 3 2 2 9 2" xfId="19910" xr:uid="{00000000-0005-0000-0000-0000944C0000}"/>
    <cellStyle name="Obično 3 2 7 3 3 2 3" xfId="19911" xr:uid="{00000000-0005-0000-0000-0000954C0000}"/>
    <cellStyle name="Obično 3 2 7 3 3 2 3 2" xfId="19912" xr:uid="{00000000-0005-0000-0000-0000964C0000}"/>
    <cellStyle name="Obično 3 2 7 3 3 2 3 2 2" xfId="19913" xr:uid="{00000000-0005-0000-0000-0000974C0000}"/>
    <cellStyle name="Obično 3 2 7 3 3 2 3 3" xfId="19914" xr:uid="{00000000-0005-0000-0000-0000984C0000}"/>
    <cellStyle name="Obično 3 2 7 3 3 2 3 3 2" xfId="19915" xr:uid="{00000000-0005-0000-0000-0000994C0000}"/>
    <cellStyle name="Obično 3 2 7 3 3 2 3 3 2 2" xfId="19916" xr:uid="{00000000-0005-0000-0000-00009A4C0000}"/>
    <cellStyle name="Obično 3 2 7 3 3 2 3 3 3" xfId="19917" xr:uid="{00000000-0005-0000-0000-00009B4C0000}"/>
    <cellStyle name="Obično 3 2 7 3 3 2 3 3 3 2" xfId="19918" xr:uid="{00000000-0005-0000-0000-00009C4C0000}"/>
    <cellStyle name="Obično 3 2 7 3 3 2 3 3 4" xfId="19919" xr:uid="{00000000-0005-0000-0000-00009D4C0000}"/>
    <cellStyle name="Obično 3 2 7 3 3 2 3 3 5" xfId="19920" xr:uid="{00000000-0005-0000-0000-00009E4C0000}"/>
    <cellStyle name="Obično 3 2 7 3 3 2 3 3 6" xfId="19921" xr:uid="{00000000-0005-0000-0000-00009F4C0000}"/>
    <cellStyle name="Obično 3 2 7 3 3 2 3 4" xfId="19922" xr:uid="{00000000-0005-0000-0000-0000A04C0000}"/>
    <cellStyle name="Obično 3 2 7 3 3 2 3 4 2" xfId="19923" xr:uid="{00000000-0005-0000-0000-0000A14C0000}"/>
    <cellStyle name="Obično 3 2 7 3 3 2 3 5" xfId="19924" xr:uid="{00000000-0005-0000-0000-0000A24C0000}"/>
    <cellStyle name="Obično 3 2 7 3 3 2 3 5 2" xfId="19925" xr:uid="{00000000-0005-0000-0000-0000A34C0000}"/>
    <cellStyle name="Obično 3 2 7 3 3 2 3 6" xfId="19926" xr:uid="{00000000-0005-0000-0000-0000A44C0000}"/>
    <cellStyle name="Obično 3 2 7 3 3 2 3 7" xfId="19927" xr:uid="{00000000-0005-0000-0000-0000A54C0000}"/>
    <cellStyle name="Obično 3 2 7 3 3 2 3 8" xfId="19928" xr:uid="{00000000-0005-0000-0000-0000A64C0000}"/>
    <cellStyle name="Obično 3 2 7 3 3 2 4" xfId="19929" xr:uid="{00000000-0005-0000-0000-0000A74C0000}"/>
    <cellStyle name="Obično 3 2 7 3 3 2 4 2" xfId="19930" xr:uid="{00000000-0005-0000-0000-0000A84C0000}"/>
    <cellStyle name="Obično 3 2 7 3 3 2 4 2 2" xfId="19931" xr:uid="{00000000-0005-0000-0000-0000A94C0000}"/>
    <cellStyle name="Obično 3 2 7 3 3 2 4 3" xfId="19932" xr:uid="{00000000-0005-0000-0000-0000AA4C0000}"/>
    <cellStyle name="Obično 3 2 7 3 3 2 4 3 2" xfId="19933" xr:uid="{00000000-0005-0000-0000-0000AB4C0000}"/>
    <cellStyle name="Obično 3 2 7 3 3 2 4 3 2 2" xfId="19934" xr:uid="{00000000-0005-0000-0000-0000AC4C0000}"/>
    <cellStyle name="Obično 3 2 7 3 3 2 4 3 3" xfId="19935" xr:uid="{00000000-0005-0000-0000-0000AD4C0000}"/>
    <cellStyle name="Obično 3 2 7 3 3 2 4 3 3 2" xfId="19936" xr:uid="{00000000-0005-0000-0000-0000AE4C0000}"/>
    <cellStyle name="Obično 3 2 7 3 3 2 4 3 4" xfId="19937" xr:uid="{00000000-0005-0000-0000-0000AF4C0000}"/>
    <cellStyle name="Obično 3 2 7 3 3 2 4 3 5" xfId="19938" xr:uid="{00000000-0005-0000-0000-0000B04C0000}"/>
    <cellStyle name="Obično 3 2 7 3 3 2 4 3 6" xfId="19939" xr:uid="{00000000-0005-0000-0000-0000B14C0000}"/>
    <cellStyle name="Obično 3 2 7 3 3 2 4 4" xfId="19940" xr:uid="{00000000-0005-0000-0000-0000B24C0000}"/>
    <cellStyle name="Obično 3 2 7 3 3 2 4 4 2" xfId="19941" xr:uid="{00000000-0005-0000-0000-0000B34C0000}"/>
    <cellStyle name="Obično 3 2 7 3 3 2 4 5" xfId="19942" xr:uid="{00000000-0005-0000-0000-0000B44C0000}"/>
    <cellStyle name="Obično 3 2 7 3 3 2 4 5 2" xfId="19943" xr:uid="{00000000-0005-0000-0000-0000B54C0000}"/>
    <cellStyle name="Obično 3 2 7 3 3 2 4 6" xfId="19944" xr:uid="{00000000-0005-0000-0000-0000B64C0000}"/>
    <cellStyle name="Obično 3 2 7 3 3 2 4 7" xfId="19945" xr:uid="{00000000-0005-0000-0000-0000B74C0000}"/>
    <cellStyle name="Obično 3 2 7 3 3 2 4 8" xfId="19946" xr:uid="{00000000-0005-0000-0000-0000B84C0000}"/>
    <cellStyle name="Obično 3 2 7 3 3 2 5" xfId="19947" xr:uid="{00000000-0005-0000-0000-0000B94C0000}"/>
    <cellStyle name="Obično 3 2 7 3 3 2 5 2" xfId="19948" xr:uid="{00000000-0005-0000-0000-0000BA4C0000}"/>
    <cellStyle name="Obično 3 2 7 3 3 2 6" xfId="19949" xr:uid="{00000000-0005-0000-0000-0000BB4C0000}"/>
    <cellStyle name="Obično 3 2 7 3 3 3" xfId="19950" xr:uid="{00000000-0005-0000-0000-0000BC4C0000}"/>
    <cellStyle name="Obično 3 2 7 3 3 3 2" xfId="19951" xr:uid="{00000000-0005-0000-0000-0000BD4C0000}"/>
    <cellStyle name="Obično 3 2 7 3 3 3 2 2" xfId="19952" xr:uid="{00000000-0005-0000-0000-0000BE4C0000}"/>
    <cellStyle name="Obično 3 2 7 3 3 3 3" xfId="19953" xr:uid="{00000000-0005-0000-0000-0000BF4C0000}"/>
    <cellStyle name="Obično 3 2 7 3 3 4" xfId="19954" xr:uid="{00000000-0005-0000-0000-0000C04C0000}"/>
    <cellStyle name="Obično 3 2 7 3 3 4 2" xfId="19955" xr:uid="{00000000-0005-0000-0000-0000C14C0000}"/>
    <cellStyle name="Obično 3 2 7 3 3 4 2 2" xfId="19956" xr:uid="{00000000-0005-0000-0000-0000C24C0000}"/>
    <cellStyle name="Obično 3 2 7 3 3 4 3" xfId="19957" xr:uid="{00000000-0005-0000-0000-0000C34C0000}"/>
    <cellStyle name="Obično 3 2 7 3 3 5" xfId="19958" xr:uid="{00000000-0005-0000-0000-0000C44C0000}"/>
    <cellStyle name="Obično 3 2 7 3 3 5 2" xfId="19959" xr:uid="{00000000-0005-0000-0000-0000C54C0000}"/>
    <cellStyle name="Obično 3 2 7 3 3 5 2 2" xfId="19960" xr:uid="{00000000-0005-0000-0000-0000C64C0000}"/>
    <cellStyle name="Obično 3 2 7 3 3 5 3" xfId="19961" xr:uid="{00000000-0005-0000-0000-0000C74C0000}"/>
    <cellStyle name="Obično 3 2 7 3 3 6" xfId="19962" xr:uid="{00000000-0005-0000-0000-0000C84C0000}"/>
    <cellStyle name="Obično 3 2 7 3 3 6 2" xfId="19963" xr:uid="{00000000-0005-0000-0000-0000C94C0000}"/>
    <cellStyle name="Obično 3 2 7 3 3 7" xfId="19964" xr:uid="{00000000-0005-0000-0000-0000CA4C0000}"/>
    <cellStyle name="Obično 3 2 7 3 3 7 2" xfId="19965" xr:uid="{00000000-0005-0000-0000-0000CB4C0000}"/>
    <cellStyle name="Obično 3 2 7 3 3 7 2 2" xfId="19966" xr:uid="{00000000-0005-0000-0000-0000CC4C0000}"/>
    <cellStyle name="Obično 3 2 7 3 3 7 3" xfId="19967" xr:uid="{00000000-0005-0000-0000-0000CD4C0000}"/>
    <cellStyle name="Obično 3 2 7 3 3 7 3 2" xfId="19968" xr:uid="{00000000-0005-0000-0000-0000CE4C0000}"/>
    <cellStyle name="Obično 3 2 7 3 3 7 4" xfId="19969" xr:uid="{00000000-0005-0000-0000-0000CF4C0000}"/>
    <cellStyle name="Obično 3 2 7 3 3 7 5" xfId="19970" xr:uid="{00000000-0005-0000-0000-0000D04C0000}"/>
    <cellStyle name="Obično 3 2 7 3 3 7 6" xfId="19971" xr:uid="{00000000-0005-0000-0000-0000D14C0000}"/>
    <cellStyle name="Obično 3 2 7 3 3 8" xfId="19972" xr:uid="{00000000-0005-0000-0000-0000D24C0000}"/>
    <cellStyle name="Obično 3 2 7 3 3 8 2" xfId="19973" xr:uid="{00000000-0005-0000-0000-0000D34C0000}"/>
    <cellStyle name="Obično 3 2 7 3 3 9" xfId="19974" xr:uid="{00000000-0005-0000-0000-0000D44C0000}"/>
    <cellStyle name="Obično 3 2 7 3 3 9 2" xfId="19975" xr:uid="{00000000-0005-0000-0000-0000D54C0000}"/>
    <cellStyle name="Obično 3 2 7 3 4" xfId="19976" xr:uid="{00000000-0005-0000-0000-0000D64C0000}"/>
    <cellStyle name="Obično 3 2 7 3 4 2" xfId="19977" xr:uid="{00000000-0005-0000-0000-0000D74C0000}"/>
    <cellStyle name="Obično 3 2 7 3 4 2 2" xfId="19978" xr:uid="{00000000-0005-0000-0000-0000D84C0000}"/>
    <cellStyle name="Obično 3 2 7 3 4 3" xfId="19979" xr:uid="{00000000-0005-0000-0000-0000D94C0000}"/>
    <cellStyle name="Obično 3 2 7 3 5" xfId="19980" xr:uid="{00000000-0005-0000-0000-0000DA4C0000}"/>
    <cellStyle name="Obično 3 2 7 3 5 2" xfId="19981" xr:uid="{00000000-0005-0000-0000-0000DB4C0000}"/>
    <cellStyle name="Obično 3 2 7 3 5 2 2" xfId="19982" xr:uid="{00000000-0005-0000-0000-0000DC4C0000}"/>
    <cellStyle name="Obično 3 2 7 3 5 3" xfId="19983" xr:uid="{00000000-0005-0000-0000-0000DD4C0000}"/>
    <cellStyle name="Obično 3 2 7 3 6" xfId="19984" xr:uid="{00000000-0005-0000-0000-0000DE4C0000}"/>
    <cellStyle name="Obično 3 2 7 3 6 2" xfId="19985" xr:uid="{00000000-0005-0000-0000-0000DF4C0000}"/>
    <cellStyle name="Obično 3 2 7 3 6 2 2" xfId="19986" xr:uid="{00000000-0005-0000-0000-0000E04C0000}"/>
    <cellStyle name="Obično 3 2 7 3 6 3" xfId="19987" xr:uid="{00000000-0005-0000-0000-0000E14C0000}"/>
    <cellStyle name="Obično 3 2 7 3 7" xfId="19988" xr:uid="{00000000-0005-0000-0000-0000E24C0000}"/>
    <cellStyle name="Obično 3 2 7 3 7 10" xfId="19989" xr:uid="{00000000-0005-0000-0000-0000E34C0000}"/>
    <cellStyle name="Obično 3 2 7 3 7 11" xfId="19990" xr:uid="{00000000-0005-0000-0000-0000E44C0000}"/>
    <cellStyle name="Obično 3 2 7 3 7 12" xfId="19991" xr:uid="{00000000-0005-0000-0000-0000E54C0000}"/>
    <cellStyle name="Obično 3 2 7 3 7 2" xfId="19992" xr:uid="{00000000-0005-0000-0000-0000E64C0000}"/>
    <cellStyle name="Obično 3 2 7 3 7 2 2" xfId="19993" xr:uid="{00000000-0005-0000-0000-0000E74C0000}"/>
    <cellStyle name="Obično 3 2 7 3 7 2 2 2" xfId="19994" xr:uid="{00000000-0005-0000-0000-0000E84C0000}"/>
    <cellStyle name="Obično 3 2 7 3 7 2 3" xfId="19995" xr:uid="{00000000-0005-0000-0000-0000E94C0000}"/>
    <cellStyle name="Obično 3 2 7 3 7 3" xfId="19996" xr:uid="{00000000-0005-0000-0000-0000EA4C0000}"/>
    <cellStyle name="Obično 3 2 7 3 7 3 2" xfId="19997" xr:uid="{00000000-0005-0000-0000-0000EB4C0000}"/>
    <cellStyle name="Obično 3 2 7 3 7 3 2 2" xfId="19998" xr:uid="{00000000-0005-0000-0000-0000EC4C0000}"/>
    <cellStyle name="Obično 3 2 7 3 7 3 3" xfId="19999" xr:uid="{00000000-0005-0000-0000-0000ED4C0000}"/>
    <cellStyle name="Obično 3 2 7 3 7 4" xfId="20000" xr:uid="{00000000-0005-0000-0000-0000EE4C0000}"/>
    <cellStyle name="Obično 3 2 7 3 7 4 2" xfId="20001" xr:uid="{00000000-0005-0000-0000-0000EF4C0000}"/>
    <cellStyle name="Obično 3 2 7 3 7 4 2 2" xfId="20002" xr:uid="{00000000-0005-0000-0000-0000F04C0000}"/>
    <cellStyle name="Obično 3 2 7 3 7 4 3" xfId="20003" xr:uid="{00000000-0005-0000-0000-0000F14C0000}"/>
    <cellStyle name="Obično 3 2 7 3 7 5" xfId="20004" xr:uid="{00000000-0005-0000-0000-0000F24C0000}"/>
    <cellStyle name="Obično 3 2 7 3 7 5 2" xfId="20005" xr:uid="{00000000-0005-0000-0000-0000F34C0000}"/>
    <cellStyle name="Obično 3 2 7 3 7 6" xfId="20006" xr:uid="{00000000-0005-0000-0000-0000F44C0000}"/>
    <cellStyle name="Obično 3 2 7 3 7 6 2" xfId="20007" xr:uid="{00000000-0005-0000-0000-0000F54C0000}"/>
    <cellStyle name="Obično 3 2 7 3 7 7" xfId="20008" xr:uid="{00000000-0005-0000-0000-0000F64C0000}"/>
    <cellStyle name="Obično 3 2 7 3 7 7 2" xfId="20009" xr:uid="{00000000-0005-0000-0000-0000F74C0000}"/>
    <cellStyle name="Obično 3 2 7 3 7 7 2 2" xfId="20010" xr:uid="{00000000-0005-0000-0000-0000F84C0000}"/>
    <cellStyle name="Obično 3 2 7 3 7 7 3" xfId="20011" xr:uid="{00000000-0005-0000-0000-0000F94C0000}"/>
    <cellStyle name="Obično 3 2 7 3 7 7 3 2" xfId="20012" xr:uid="{00000000-0005-0000-0000-0000FA4C0000}"/>
    <cellStyle name="Obično 3 2 7 3 7 7 4" xfId="20013" xr:uid="{00000000-0005-0000-0000-0000FB4C0000}"/>
    <cellStyle name="Obično 3 2 7 3 7 7 5" xfId="20014" xr:uid="{00000000-0005-0000-0000-0000FC4C0000}"/>
    <cellStyle name="Obično 3 2 7 3 7 7 6" xfId="20015" xr:uid="{00000000-0005-0000-0000-0000FD4C0000}"/>
    <cellStyle name="Obično 3 2 7 3 7 8" xfId="20016" xr:uid="{00000000-0005-0000-0000-0000FE4C0000}"/>
    <cellStyle name="Obično 3 2 7 3 7 8 2" xfId="20017" xr:uid="{00000000-0005-0000-0000-0000FF4C0000}"/>
    <cellStyle name="Obično 3 2 7 3 7 9" xfId="20018" xr:uid="{00000000-0005-0000-0000-0000004D0000}"/>
    <cellStyle name="Obično 3 2 7 3 7 9 2" xfId="20019" xr:uid="{00000000-0005-0000-0000-0000014D0000}"/>
    <cellStyle name="Obično 3 2 7 3 8" xfId="20020" xr:uid="{00000000-0005-0000-0000-0000024D0000}"/>
    <cellStyle name="Obično 3 2 7 3 8 2" xfId="20021" xr:uid="{00000000-0005-0000-0000-0000034D0000}"/>
    <cellStyle name="Obično 3 2 7 3 8 2 2" xfId="20022" xr:uid="{00000000-0005-0000-0000-0000044D0000}"/>
    <cellStyle name="Obično 3 2 7 3 8 3" xfId="20023" xr:uid="{00000000-0005-0000-0000-0000054D0000}"/>
    <cellStyle name="Obično 3 2 7 3 8 3 2" xfId="20024" xr:uid="{00000000-0005-0000-0000-0000064D0000}"/>
    <cellStyle name="Obično 3 2 7 3 8 3 2 2" xfId="20025" xr:uid="{00000000-0005-0000-0000-0000074D0000}"/>
    <cellStyle name="Obično 3 2 7 3 8 3 3" xfId="20026" xr:uid="{00000000-0005-0000-0000-0000084D0000}"/>
    <cellStyle name="Obično 3 2 7 3 8 3 3 2" xfId="20027" xr:uid="{00000000-0005-0000-0000-0000094D0000}"/>
    <cellStyle name="Obično 3 2 7 3 8 3 4" xfId="20028" xr:uid="{00000000-0005-0000-0000-00000A4D0000}"/>
    <cellStyle name="Obično 3 2 7 3 8 3 5" xfId="20029" xr:uid="{00000000-0005-0000-0000-00000B4D0000}"/>
    <cellStyle name="Obično 3 2 7 3 8 3 6" xfId="20030" xr:uid="{00000000-0005-0000-0000-00000C4D0000}"/>
    <cellStyle name="Obično 3 2 7 3 8 4" xfId="20031" xr:uid="{00000000-0005-0000-0000-00000D4D0000}"/>
    <cellStyle name="Obično 3 2 7 3 8 4 2" xfId="20032" xr:uid="{00000000-0005-0000-0000-00000E4D0000}"/>
    <cellStyle name="Obično 3 2 7 3 8 5" xfId="20033" xr:uid="{00000000-0005-0000-0000-00000F4D0000}"/>
    <cellStyle name="Obično 3 2 7 3 8 5 2" xfId="20034" xr:uid="{00000000-0005-0000-0000-0000104D0000}"/>
    <cellStyle name="Obično 3 2 7 3 8 6" xfId="20035" xr:uid="{00000000-0005-0000-0000-0000114D0000}"/>
    <cellStyle name="Obično 3 2 7 3 8 7" xfId="20036" xr:uid="{00000000-0005-0000-0000-0000124D0000}"/>
    <cellStyle name="Obično 3 2 7 3 8 8" xfId="20037" xr:uid="{00000000-0005-0000-0000-0000134D0000}"/>
    <cellStyle name="Obično 3 2 7 3 9" xfId="20038" xr:uid="{00000000-0005-0000-0000-0000144D0000}"/>
    <cellStyle name="Obično 3 2 7 3 9 2" xfId="20039" xr:uid="{00000000-0005-0000-0000-0000154D0000}"/>
    <cellStyle name="Obično 3 2 7 3 9 2 2" xfId="20040" xr:uid="{00000000-0005-0000-0000-0000164D0000}"/>
    <cellStyle name="Obično 3 2 7 3 9 3" xfId="20041" xr:uid="{00000000-0005-0000-0000-0000174D0000}"/>
    <cellStyle name="Obično 3 2 7 3 9 3 2" xfId="20042" xr:uid="{00000000-0005-0000-0000-0000184D0000}"/>
    <cellStyle name="Obično 3 2 7 3 9 3 2 2" xfId="20043" xr:uid="{00000000-0005-0000-0000-0000194D0000}"/>
    <cellStyle name="Obično 3 2 7 3 9 3 3" xfId="20044" xr:uid="{00000000-0005-0000-0000-00001A4D0000}"/>
    <cellStyle name="Obično 3 2 7 3 9 3 3 2" xfId="20045" xr:uid="{00000000-0005-0000-0000-00001B4D0000}"/>
    <cellStyle name="Obično 3 2 7 3 9 3 4" xfId="20046" xr:uid="{00000000-0005-0000-0000-00001C4D0000}"/>
    <cellStyle name="Obično 3 2 7 3 9 3 5" xfId="20047" xr:uid="{00000000-0005-0000-0000-00001D4D0000}"/>
    <cellStyle name="Obično 3 2 7 3 9 3 6" xfId="20048" xr:uid="{00000000-0005-0000-0000-00001E4D0000}"/>
    <cellStyle name="Obično 3 2 7 3 9 4" xfId="20049" xr:uid="{00000000-0005-0000-0000-00001F4D0000}"/>
    <cellStyle name="Obično 3 2 7 3 9 4 2" xfId="20050" xr:uid="{00000000-0005-0000-0000-0000204D0000}"/>
    <cellStyle name="Obično 3 2 7 3 9 5" xfId="20051" xr:uid="{00000000-0005-0000-0000-0000214D0000}"/>
    <cellStyle name="Obično 3 2 7 3 9 5 2" xfId="20052" xr:uid="{00000000-0005-0000-0000-0000224D0000}"/>
    <cellStyle name="Obično 3 2 7 3 9 6" xfId="20053" xr:uid="{00000000-0005-0000-0000-0000234D0000}"/>
    <cellStyle name="Obično 3 2 7 3 9 7" xfId="20054" xr:uid="{00000000-0005-0000-0000-0000244D0000}"/>
    <cellStyle name="Obično 3 2 7 3 9 8" xfId="20055" xr:uid="{00000000-0005-0000-0000-0000254D0000}"/>
    <cellStyle name="Obično 3 2 7 4" xfId="20056" xr:uid="{00000000-0005-0000-0000-0000264D0000}"/>
    <cellStyle name="Obično 3 2 7 4 10" xfId="20057" xr:uid="{00000000-0005-0000-0000-0000274D0000}"/>
    <cellStyle name="Obično 3 2 7 4 2" xfId="20058" xr:uid="{00000000-0005-0000-0000-0000284D0000}"/>
    <cellStyle name="Obično 3 2 7 4 2 2" xfId="20059" xr:uid="{00000000-0005-0000-0000-0000294D0000}"/>
    <cellStyle name="Obično 3 2 7 4 3" xfId="20060" xr:uid="{00000000-0005-0000-0000-00002A4D0000}"/>
    <cellStyle name="Obično 3 2 7 4 3 2" xfId="20061" xr:uid="{00000000-0005-0000-0000-00002B4D0000}"/>
    <cellStyle name="Obično 3 2 7 4 3 2 2" xfId="20062" xr:uid="{00000000-0005-0000-0000-00002C4D0000}"/>
    <cellStyle name="Obično 3 2 7 4 3 3" xfId="20063" xr:uid="{00000000-0005-0000-0000-00002D4D0000}"/>
    <cellStyle name="Obično 3 2 7 4 3 3 2" xfId="20064" xr:uid="{00000000-0005-0000-0000-00002E4D0000}"/>
    <cellStyle name="Obično 3 2 7 4 3 4" xfId="20065" xr:uid="{00000000-0005-0000-0000-00002F4D0000}"/>
    <cellStyle name="Obično 3 2 7 4 3 5" xfId="20066" xr:uid="{00000000-0005-0000-0000-0000304D0000}"/>
    <cellStyle name="Obično 3 2 7 4 3 6" xfId="20067" xr:uid="{00000000-0005-0000-0000-0000314D0000}"/>
    <cellStyle name="Obično 3 2 7 4 4" xfId="20068" xr:uid="{00000000-0005-0000-0000-0000324D0000}"/>
    <cellStyle name="Obično 3 2 7 4 5" xfId="20069" xr:uid="{00000000-0005-0000-0000-0000334D0000}"/>
    <cellStyle name="Obično 3 2 7 4 5 2" xfId="20070" xr:uid="{00000000-0005-0000-0000-0000344D0000}"/>
    <cellStyle name="Obično 3 2 7 4 6" xfId="20071" xr:uid="{00000000-0005-0000-0000-0000354D0000}"/>
    <cellStyle name="Obično 3 2 7 4 6 2" xfId="20072" xr:uid="{00000000-0005-0000-0000-0000364D0000}"/>
    <cellStyle name="Obično 3 2 7 4 7" xfId="20073" xr:uid="{00000000-0005-0000-0000-0000374D0000}"/>
    <cellStyle name="Obično 3 2 7 4 8" xfId="20074" xr:uid="{00000000-0005-0000-0000-0000384D0000}"/>
    <cellStyle name="Obično 3 2 7 4 9" xfId="20075" xr:uid="{00000000-0005-0000-0000-0000394D0000}"/>
    <cellStyle name="Obično 3 2 7 5" xfId="20076" xr:uid="{00000000-0005-0000-0000-00003A4D0000}"/>
    <cellStyle name="Obično 3 2 7 5 2" xfId="20077" xr:uid="{00000000-0005-0000-0000-00003B4D0000}"/>
    <cellStyle name="Obično 3 2 7 5 2 2" xfId="20078" xr:uid="{00000000-0005-0000-0000-00003C4D0000}"/>
    <cellStyle name="Obično 3 2 7 5 3" xfId="20079" xr:uid="{00000000-0005-0000-0000-00003D4D0000}"/>
    <cellStyle name="Obično 3 2 7 5 3 2" xfId="20080" xr:uid="{00000000-0005-0000-0000-00003E4D0000}"/>
    <cellStyle name="Obično 3 2 7 5 3 2 2" xfId="20081" xr:uid="{00000000-0005-0000-0000-00003F4D0000}"/>
    <cellStyle name="Obično 3 2 7 5 3 3" xfId="20082" xr:uid="{00000000-0005-0000-0000-0000404D0000}"/>
    <cellStyle name="Obično 3 2 7 5 3 3 2" xfId="20083" xr:uid="{00000000-0005-0000-0000-0000414D0000}"/>
    <cellStyle name="Obično 3 2 7 5 3 4" xfId="20084" xr:uid="{00000000-0005-0000-0000-0000424D0000}"/>
    <cellStyle name="Obično 3 2 7 5 3 5" xfId="20085" xr:uid="{00000000-0005-0000-0000-0000434D0000}"/>
    <cellStyle name="Obično 3 2 7 5 3 6" xfId="20086" xr:uid="{00000000-0005-0000-0000-0000444D0000}"/>
    <cellStyle name="Obično 3 2 7 5 4" xfId="20087" xr:uid="{00000000-0005-0000-0000-0000454D0000}"/>
    <cellStyle name="Obično 3 2 7 5 5" xfId="20088" xr:uid="{00000000-0005-0000-0000-0000464D0000}"/>
    <cellStyle name="Obično 3 2 7 5 5 2" xfId="20089" xr:uid="{00000000-0005-0000-0000-0000474D0000}"/>
    <cellStyle name="Obično 3 2 7 5 6" xfId="20090" xr:uid="{00000000-0005-0000-0000-0000484D0000}"/>
    <cellStyle name="Obično 3 2 7 5 6 2" xfId="20091" xr:uid="{00000000-0005-0000-0000-0000494D0000}"/>
    <cellStyle name="Obično 3 2 7 5 7" xfId="20092" xr:uid="{00000000-0005-0000-0000-00004A4D0000}"/>
    <cellStyle name="Obično 3 2 7 5 8" xfId="20093" xr:uid="{00000000-0005-0000-0000-00004B4D0000}"/>
    <cellStyle name="Obično 3 2 7 5 9" xfId="20094" xr:uid="{00000000-0005-0000-0000-00004C4D0000}"/>
    <cellStyle name="Obično 3 2 7 6" xfId="20095" xr:uid="{00000000-0005-0000-0000-00004D4D0000}"/>
    <cellStyle name="Obično 3 2 7 6 2" xfId="20096" xr:uid="{00000000-0005-0000-0000-00004E4D0000}"/>
    <cellStyle name="Obično 3 2 7 6 2 10" xfId="20097" xr:uid="{00000000-0005-0000-0000-00004F4D0000}"/>
    <cellStyle name="Obično 3 2 7 6 2 11" xfId="20098" xr:uid="{00000000-0005-0000-0000-0000504D0000}"/>
    <cellStyle name="Obično 3 2 7 6 2 2" xfId="20099" xr:uid="{00000000-0005-0000-0000-0000514D0000}"/>
    <cellStyle name="Obično 3 2 7 6 2 2 2" xfId="20100" xr:uid="{00000000-0005-0000-0000-0000524D0000}"/>
    <cellStyle name="Obično 3 2 7 6 2 2 2 2" xfId="20101" xr:uid="{00000000-0005-0000-0000-0000534D0000}"/>
    <cellStyle name="Obično 3 2 7 6 2 2 2 2 2" xfId="20102" xr:uid="{00000000-0005-0000-0000-0000544D0000}"/>
    <cellStyle name="Obično 3 2 7 6 2 2 2 3" xfId="20103" xr:uid="{00000000-0005-0000-0000-0000554D0000}"/>
    <cellStyle name="Obično 3 2 7 6 2 2 2 3 2" xfId="20104" xr:uid="{00000000-0005-0000-0000-0000564D0000}"/>
    <cellStyle name="Obično 3 2 7 6 2 2 2 3 2 2" xfId="20105" xr:uid="{00000000-0005-0000-0000-0000574D0000}"/>
    <cellStyle name="Obično 3 2 7 6 2 2 2 3 3" xfId="20106" xr:uid="{00000000-0005-0000-0000-0000584D0000}"/>
    <cellStyle name="Obično 3 2 7 6 2 2 2 3 3 2" xfId="20107" xr:uid="{00000000-0005-0000-0000-0000594D0000}"/>
    <cellStyle name="Obično 3 2 7 6 2 2 2 3 4" xfId="20108" xr:uid="{00000000-0005-0000-0000-00005A4D0000}"/>
    <cellStyle name="Obično 3 2 7 6 2 2 2 3 5" xfId="20109" xr:uid="{00000000-0005-0000-0000-00005B4D0000}"/>
    <cellStyle name="Obično 3 2 7 6 2 2 2 3 6" xfId="20110" xr:uid="{00000000-0005-0000-0000-00005C4D0000}"/>
    <cellStyle name="Obično 3 2 7 6 2 2 2 4" xfId="20111" xr:uid="{00000000-0005-0000-0000-00005D4D0000}"/>
    <cellStyle name="Obično 3 2 7 6 2 2 2 4 2" xfId="20112" xr:uid="{00000000-0005-0000-0000-00005E4D0000}"/>
    <cellStyle name="Obično 3 2 7 6 2 2 2 5" xfId="20113" xr:uid="{00000000-0005-0000-0000-00005F4D0000}"/>
    <cellStyle name="Obično 3 2 7 6 2 2 2 5 2" xfId="20114" xr:uid="{00000000-0005-0000-0000-0000604D0000}"/>
    <cellStyle name="Obično 3 2 7 6 2 2 2 6" xfId="20115" xr:uid="{00000000-0005-0000-0000-0000614D0000}"/>
    <cellStyle name="Obično 3 2 7 6 2 2 2 7" xfId="20116" xr:uid="{00000000-0005-0000-0000-0000624D0000}"/>
    <cellStyle name="Obično 3 2 7 6 2 2 2 8" xfId="20117" xr:uid="{00000000-0005-0000-0000-0000634D0000}"/>
    <cellStyle name="Obično 3 2 7 6 2 2 3" xfId="20118" xr:uid="{00000000-0005-0000-0000-0000644D0000}"/>
    <cellStyle name="Obično 3 2 7 6 2 2 3 2" xfId="20119" xr:uid="{00000000-0005-0000-0000-0000654D0000}"/>
    <cellStyle name="Obično 3 2 7 6 2 2 3 2 2" xfId="20120" xr:uid="{00000000-0005-0000-0000-0000664D0000}"/>
    <cellStyle name="Obično 3 2 7 6 2 2 3 3" xfId="20121" xr:uid="{00000000-0005-0000-0000-0000674D0000}"/>
    <cellStyle name="Obično 3 2 7 6 2 2 3 3 2" xfId="20122" xr:uid="{00000000-0005-0000-0000-0000684D0000}"/>
    <cellStyle name="Obično 3 2 7 6 2 2 3 3 2 2" xfId="20123" xr:uid="{00000000-0005-0000-0000-0000694D0000}"/>
    <cellStyle name="Obično 3 2 7 6 2 2 3 3 3" xfId="20124" xr:uid="{00000000-0005-0000-0000-00006A4D0000}"/>
    <cellStyle name="Obično 3 2 7 6 2 2 3 3 3 2" xfId="20125" xr:uid="{00000000-0005-0000-0000-00006B4D0000}"/>
    <cellStyle name="Obično 3 2 7 6 2 2 3 3 4" xfId="20126" xr:uid="{00000000-0005-0000-0000-00006C4D0000}"/>
    <cellStyle name="Obično 3 2 7 6 2 2 3 3 5" xfId="20127" xr:uid="{00000000-0005-0000-0000-00006D4D0000}"/>
    <cellStyle name="Obično 3 2 7 6 2 2 3 3 6" xfId="20128" xr:uid="{00000000-0005-0000-0000-00006E4D0000}"/>
    <cellStyle name="Obično 3 2 7 6 2 2 3 4" xfId="20129" xr:uid="{00000000-0005-0000-0000-00006F4D0000}"/>
    <cellStyle name="Obično 3 2 7 6 2 2 3 4 2" xfId="20130" xr:uid="{00000000-0005-0000-0000-0000704D0000}"/>
    <cellStyle name="Obično 3 2 7 6 2 2 3 5" xfId="20131" xr:uid="{00000000-0005-0000-0000-0000714D0000}"/>
    <cellStyle name="Obično 3 2 7 6 2 2 3 5 2" xfId="20132" xr:uid="{00000000-0005-0000-0000-0000724D0000}"/>
    <cellStyle name="Obično 3 2 7 6 2 2 3 6" xfId="20133" xr:uid="{00000000-0005-0000-0000-0000734D0000}"/>
    <cellStyle name="Obično 3 2 7 6 2 2 3 7" xfId="20134" xr:uid="{00000000-0005-0000-0000-0000744D0000}"/>
    <cellStyle name="Obično 3 2 7 6 2 2 3 8" xfId="20135" xr:uid="{00000000-0005-0000-0000-0000754D0000}"/>
    <cellStyle name="Obično 3 2 7 6 2 2 4" xfId="20136" xr:uid="{00000000-0005-0000-0000-0000764D0000}"/>
    <cellStyle name="Obično 3 2 7 6 2 2 4 2" xfId="20137" xr:uid="{00000000-0005-0000-0000-0000774D0000}"/>
    <cellStyle name="Obično 3 2 7 6 2 2 4 2 2" xfId="20138" xr:uid="{00000000-0005-0000-0000-0000784D0000}"/>
    <cellStyle name="Obično 3 2 7 6 2 2 4 3" xfId="20139" xr:uid="{00000000-0005-0000-0000-0000794D0000}"/>
    <cellStyle name="Obično 3 2 7 6 2 2 4 3 2" xfId="20140" xr:uid="{00000000-0005-0000-0000-00007A4D0000}"/>
    <cellStyle name="Obično 3 2 7 6 2 2 4 3 2 2" xfId="20141" xr:uid="{00000000-0005-0000-0000-00007B4D0000}"/>
    <cellStyle name="Obično 3 2 7 6 2 2 4 3 3" xfId="20142" xr:uid="{00000000-0005-0000-0000-00007C4D0000}"/>
    <cellStyle name="Obično 3 2 7 6 2 2 4 3 3 2" xfId="20143" xr:uid="{00000000-0005-0000-0000-00007D4D0000}"/>
    <cellStyle name="Obično 3 2 7 6 2 2 4 3 4" xfId="20144" xr:uid="{00000000-0005-0000-0000-00007E4D0000}"/>
    <cellStyle name="Obično 3 2 7 6 2 2 4 3 5" xfId="20145" xr:uid="{00000000-0005-0000-0000-00007F4D0000}"/>
    <cellStyle name="Obično 3 2 7 6 2 2 4 3 6" xfId="20146" xr:uid="{00000000-0005-0000-0000-0000804D0000}"/>
    <cellStyle name="Obično 3 2 7 6 2 2 4 4" xfId="20147" xr:uid="{00000000-0005-0000-0000-0000814D0000}"/>
    <cellStyle name="Obično 3 2 7 6 2 2 4 4 2" xfId="20148" xr:uid="{00000000-0005-0000-0000-0000824D0000}"/>
    <cellStyle name="Obično 3 2 7 6 2 2 4 5" xfId="20149" xr:uid="{00000000-0005-0000-0000-0000834D0000}"/>
    <cellStyle name="Obično 3 2 7 6 2 2 4 5 2" xfId="20150" xr:uid="{00000000-0005-0000-0000-0000844D0000}"/>
    <cellStyle name="Obično 3 2 7 6 2 2 4 6" xfId="20151" xr:uid="{00000000-0005-0000-0000-0000854D0000}"/>
    <cellStyle name="Obično 3 2 7 6 2 2 4 7" xfId="20152" xr:uid="{00000000-0005-0000-0000-0000864D0000}"/>
    <cellStyle name="Obično 3 2 7 6 2 2 4 8" xfId="20153" xr:uid="{00000000-0005-0000-0000-0000874D0000}"/>
    <cellStyle name="Obično 3 2 7 6 2 2 5" xfId="20154" xr:uid="{00000000-0005-0000-0000-0000884D0000}"/>
    <cellStyle name="Obično 3 2 7 6 2 2 5 2" xfId="20155" xr:uid="{00000000-0005-0000-0000-0000894D0000}"/>
    <cellStyle name="Obično 3 2 7 6 2 2 6" xfId="20156" xr:uid="{00000000-0005-0000-0000-00008A4D0000}"/>
    <cellStyle name="Obično 3 2 7 6 2 2 6 2" xfId="20157" xr:uid="{00000000-0005-0000-0000-00008B4D0000}"/>
    <cellStyle name="Obično 3 2 7 6 2 2 7" xfId="20158" xr:uid="{00000000-0005-0000-0000-00008C4D0000}"/>
    <cellStyle name="Obično 3 2 7 6 2 3" xfId="20159" xr:uid="{00000000-0005-0000-0000-00008D4D0000}"/>
    <cellStyle name="Obično 3 2 7 6 2 3 2" xfId="20160" xr:uid="{00000000-0005-0000-0000-00008E4D0000}"/>
    <cellStyle name="Obično 3 2 7 6 2 3 2 2" xfId="20161" xr:uid="{00000000-0005-0000-0000-00008F4D0000}"/>
    <cellStyle name="Obično 3 2 7 6 2 3 3" xfId="20162" xr:uid="{00000000-0005-0000-0000-0000904D0000}"/>
    <cellStyle name="Obično 3 2 7 6 2 4" xfId="20163" xr:uid="{00000000-0005-0000-0000-0000914D0000}"/>
    <cellStyle name="Obično 3 2 7 6 2 4 2" xfId="20164" xr:uid="{00000000-0005-0000-0000-0000924D0000}"/>
    <cellStyle name="Obično 3 2 7 6 2 4 2 2" xfId="20165" xr:uid="{00000000-0005-0000-0000-0000934D0000}"/>
    <cellStyle name="Obično 3 2 7 6 2 4 3" xfId="20166" xr:uid="{00000000-0005-0000-0000-0000944D0000}"/>
    <cellStyle name="Obično 3 2 7 6 2 5" xfId="20167" xr:uid="{00000000-0005-0000-0000-0000954D0000}"/>
    <cellStyle name="Obično 3 2 7 6 2 5 2" xfId="20168" xr:uid="{00000000-0005-0000-0000-0000964D0000}"/>
    <cellStyle name="Obično 3 2 7 6 2 6" xfId="20169" xr:uid="{00000000-0005-0000-0000-0000974D0000}"/>
    <cellStyle name="Obično 3 2 7 6 2 6 2" xfId="20170" xr:uid="{00000000-0005-0000-0000-0000984D0000}"/>
    <cellStyle name="Obično 3 2 7 6 2 6 2 2" xfId="20171" xr:uid="{00000000-0005-0000-0000-0000994D0000}"/>
    <cellStyle name="Obično 3 2 7 6 2 6 3" xfId="20172" xr:uid="{00000000-0005-0000-0000-00009A4D0000}"/>
    <cellStyle name="Obično 3 2 7 6 2 6 3 2" xfId="20173" xr:uid="{00000000-0005-0000-0000-00009B4D0000}"/>
    <cellStyle name="Obično 3 2 7 6 2 6 4" xfId="20174" xr:uid="{00000000-0005-0000-0000-00009C4D0000}"/>
    <cellStyle name="Obično 3 2 7 6 2 6 5" xfId="20175" xr:uid="{00000000-0005-0000-0000-00009D4D0000}"/>
    <cellStyle name="Obično 3 2 7 6 2 6 6" xfId="20176" xr:uid="{00000000-0005-0000-0000-00009E4D0000}"/>
    <cellStyle name="Obično 3 2 7 6 2 7" xfId="20177" xr:uid="{00000000-0005-0000-0000-00009F4D0000}"/>
    <cellStyle name="Obično 3 2 7 6 2 7 2" xfId="20178" xr:uid="{00000000-0005-0000-0000-0000A04D0000}"/>
    <cellStyle name="Obično 3 2 7 6 2 8" xfId="20179" xr:uid="{00000000-0005-0000-0000-0000A14D0000}"/>
    <cellStyle name="Obično 3 2 7 6 2 8 2" xfId="20180" xr:uid="{00000000-0005-0000-0000-0000A24D0000}"/>
    <cellStyle name="Obično 3 2 7 6 2 9" xfId="20181" xr:uid="{00000000-0005-0000-0000-0000A34D0000}"/>
    <cellStyle name="Obično 3 2 7 6 3" xfId="20182" xr:uid="{00000000-0005-0000-0000-0000A44D0000}"/>
    <cellStyle name="Obično 3 2 7 6 3 2" xfId="20183" xr:uid="{00000000-0005-0000-0000-0000A54D0000}"/>
    <cellStyle name="Obično 3 2 7 6 3 2 2" xfId="20184" xr:uid="{00000000-0005-0000-0000-0000A64D0000}"/>
    <cellStyle name="Obično 3 2 7 6 3 3" xfId="20185" xr:uid="{00000000-0005-0000-0000-0000A74D0000}"/>
    <cellStyle name="Obično 3 2 7 6 3 3 2" xfId="20186" xr:uid="{00000000-0005-0000-0000-0000A84D0000}"/>
    <cellStyle name="Obično 3 2 7 6 3 3 2 2" xfId="20187" xr:uid="{00000000-0005-0000-0000-0000A94D0000}"/>
    <cellStyle name="Obično 3 2 7 6 3 3 3" xfId="20188" xr:uid="{00000000-0005-0000-0000-0000AA4D0000}"/>
    <cellStyle name="Obično 3 2 7 6 3 3 3 2" xfId="20189" xr:uid="{00000000-0005-0000-0000-0000AB4D0000}"/>
    <cellStyle name="Obično 3 2 7 6 3 3 4" xfId="20190" xr:uid="{00000000-0005-0000-0000-0000AC4D0000}"/>
    <cellStyle name="Obično 3 2 7 6 3 3 5" xfId="20191" xr:uid="{00000000-0005-0000-0000-0000AD4D0000}"/>
    <cellStyle name="Obično 3 2 7 6 3 3 6" xfId="20192" xr:uid="{00000000-0005-0000-0000-0000AE4D0000}"/>
    <cellStyle name="Obično 3 2 7 6 3 4" xfId="20193" xr:uid="{00000000-0005-0000-0000-0000AF4D0000}"/>
    <cellStyle name="Obično 3 2 7 6 3 4 2" xfId="20194" xr:uid="{00000000-0005-0000-0000-0000B04D0000}"/>
    <cellStyle name="Obično 3 2 7 6 3 5" xfId="20195" xr:uid="{00000000-0005-0000-0000-0000B14D0000}"/>
    <cellStyle name="Obično 3 2 7 6 3 5 2" xfId="20196" xr:uid="{00000000-0005-0000-0000-0000B24D0000}"/>
    <cellStyle name="Obično 3 2 7 6 3 6" xfId="20197" xr:uid="{00000000-0005-0000-0000-0000B34D0000}"/>
    <cellStyle name="Obično 3 2 7 6 3 7" xfId="20198" xr:uid="{00000000-0005-0000-0000-0000B44D0000}"/>
    <cellStyle name="Obično 3 2 7 6 3 8" xfId="20199" xr:uid="{00000000-0005-0000-0000-0000B54D0000}"/>
    <cellStyle name="Obično 3 2 7 6 4" xfId="20200" xr:uid="{00000000-0005-0000-0000-0000B64D0000}"/>
    <cellStyle name="Obično 3 2 7 6 4 2" xfId="20201" xr:uid="{00000000-0005-0000-0000-0000B74D0000}"/>
    <cellStyle name="Obično 3 2 7 6 4 2 2" xfId="20202" xr:uid="{00000000-0005-0000-0000-0000B84D0000}"/>
    <cellStyle name="Obično 3 2 7 6 4 3" xfId="20203" xr:uid="{00000000-0005-0000-0000-0000B94D0000}"/>
    <cellStyle name="Obično 3 2 7 6 4 3 2" xfId="20204" xr:uid="{00000000-0005-0000-0000-0000BA4D0000}"/>
    <cellStyle name="Obično 3 2 7 6 4 3 2 2" xfId="20205" xr:uid="{00000000-0005-0000-0000-0000BB4D0000}"/>
    <cellStyle name="Obično 3 2 7 6 4 3 3" xfId="20206" xr:uid="{00000000-0005-0000-0000-0000BC4D0000}"/>
    <cellStyle name="Obično 3 2 7 6 4 3 3 2" xfId="20207" xr:uid="{00000000-0005-0000-0000-0000BD4D0000}"/>
    <cellStyle name="Obično 3 2 7 6 4 3 4" xfId="20208" xr:uid="{00000000-0005-0000-0000-0000BE4D0000}"/>
    <cellStyle name="Obično 3 2 7 6 4 3 5" xfId="20209" xr:uid="{00000000-0005-0000-0000-0000BF4D0000}"/>
    <cellStyle name="Obično 3 2 7 6 4 3 6" xfId="20210" xr:uid="{00000000-0005-0000-0000-0000C04D0000}"/>
    <cellStyle name="Obično 3 2 7 6 4 4" xfId="20211" xr:uid="{00000000-0005-0000-0000-0000C14D0000}"/>
    <cellStyle name="Obično 3 2 7 6 4 4 2" xfId="20212" xr:uid="{00000000-0005-0000-0000-0000C24D0000}"/>
    <cellStyle name="Obično 3 2 7 6 4 5" xfId="20213" xr:uid="{00000000-0005-0000-0000-0000C34D0000}"/>
    <cellStyle name="Obično 3 2 7 6 4 5 2" xfId="20214" xr:uid="{00000000-0005-0000-0000-0000C44D0000}"/>
    <cellStyle name="Obično 3 2 7 6 4 6" xfId="20215" xr:uid="{00000000-0005-0000-0000-0000C54D0000}"/>
    <cellStyle name="Obično 3 2 7 6 4 7" xfId="20216" xr:uid="{00000000-0005-0000-0000-0000C64D0000}"/>
    <cellStyle name="Obično 3 2 7 6 4 8" xfId="20217" xr:uid="{00000000-0005-0000-0000-0000C74D0000}"/>
    <cellStyle name="Obično 3 2 7 6 5" xfId="20218" xr:uid="{00000000-0005-0000-0000-0000C84D0000}"/>
    <cellStyle name="Obično 3 2 7 6 5 2" xfId="20219" xr:uid="{00000000-0005-0000-0000-0000C94D0000}"/>
    <cellStyle name="Obično 3 2 7 6 5 2 2" xfId="20220" xr:uid="{00000000-0005-0000-0000-0000CA4D0000}"/>
    <cellStyle name="Obično 3 2 7 6 5 3" xfId="20221" xr:uid="{00000000-0005-0000-0000-0000CB4D0000}"/>
    <cellStyle name="Obično 3 2 7 6 5 3 2" xfId="20222" xr:uid="{00000000-0005-0000-0000-0000CC4D0000}"/>
    <cellStyle name="Obično 3 2 7 6 5 3 2 2" xfId="20223" xr:uid="{00000000-0005-0000-0000-0000CD4D0000}"/>
    <cellStyle name="Obično 3 2 7 6 5 3 3" xfId="20224" xr:uid="{00000000-0005-0000-0000-0000CE4D0000}"/>
    <cellStyle name="Obično 3 2 7 6 5 3 3 2" xfId="20225" xr:uid="{00000000-0005-0000-0000-0000CF4D0000}"/>
    <cellStyle name="Obično 3 2 7 6 5 3 4" xfId="20226" xr:uid="{00000000-0005-0000-0000-0000D04D0000}"/>
    <cellStyle name="Obično 3 2 7 6 5 3 5" xfId="20227" xr:uid="{00000000-0005-0000-0000-0000D14D0000}"/>
    <cellStyle name="Obično 3 2 7 6 5 3 6" xfId="20228" xr:uid="{00000000-0005-0000-0000-0000D24D0000}"/>
    <cellStyle name="Obično 3 2 7 6 5 4" xfId="20229" xr:uid="{00000000-0005-0000-0000-0000D34D0000}"/>
    <cellStyle name="Obično 3 2 7 6 5 4 2" xfId="20230" xr:uid="{00000000-0005-0000-0000-0000D44D0000}"/>
    <cellStyle name="Obično 3 2 7 6 5 5" xfId="20231" xr:uid="{00000000-0005-0000-0000-0000D54D0000}"/>
    <cellStyle name="Obično 3 2 7 6 5 5 2" xfId="20232" xr:uid="{00000000-0005-0000-0000-0000D64D0000}"/>
    <cellStyle name="Obično 3 2 7 6 5 6" xfId="20233" xr:uid="{00000000-0005-0000-0000-0000D74D0000}"/>
    <cellStyle name="Obično 3 2 7 6 5 7" xfId="20234" xr:uid="{00000000-0005-0000-0000-0000D84D0000}"/>
    <cellStyle name="Obično 3 2 7 6 5 8" xfId="20235" xr:uid="{00000000-0005-0000-0000-0000D94D0000}"/>
    <cellStyle name="Obično 3 2 7 6 6" xfId="20236" xr:uid="{00000000-0005-0000-0000-0000DA4D0000}"/>
    <cellStyle name="Obično 3 2 7 6 6 2" xfId="20237" xr:uid="{00000000-0005-0000-0000-0000DB4D0000}"/>
    <cellStyle name="Obično 3 2 7 6 7" xfId="20238" xr:uid="{00000000-0005-0000-0000-0000DC4D0000}"/>
    <cellStyle name="Obično 3 2 7 6 8" xfId="20239" xr:uid="{00000000-0005-0000-0000-0000DD4D0000}"/>
    <cellStyle name="Obično 3 2 7 7" xfId="20240" xr:uid="{00000000-0005-0000-0000-0000DE4D0000}"/>
    <cellStyle name="Obično 3 2 7 7 2" xfId="20241" xr:uid="{00000000-0005-0000-0000-0000DF4D0000}"/>
    <cellStyle name="Obično 3 2 7 7 2 2" xfId="20242" xr:uid="{00000000-0005-0000-0000-0000E04D0000}"/>
    <cellStyle name="Obično 3 2 7 7 3" xfId="20243" xr:uid="{00000000-0005-0000-0000-0000E14D0000}"/>
    <cellStyle name="Obično 3 2 7 7 3 2" xfId="20244" xr:uid="{00000000-0005-0000-0000-0000E24D0000}"/>
    <cellStyle name="Obično 3 2 7 7 3 2 2" xfId="20245" xr:uid="{00000000-0005-0000-0000-0000E34D0000}"/>
    <cellStyle name="Obično 3 2 7 7 3 3" xfId="20246" xr:uid="{00000000-0005-0000-0000-0000E44D0000}"/>
    <cellStyle name="Obično 3 2 7 7 3 3 2" xfId="20247" xr:uid="{00000000-0005-0000-0000-0000E54D0000}"/>
    <cellStyle name="Obično 3 2 7 7 3 4" xfId="20248" xr:uid="{00000000-0005-0000-0000-0000E64D0000}"/>
    <cellStyle name="Obično 3 2 7 7 3 5" xfId="20249" xr:uid="{00000000-0005-0000-0000-0000E74D0000}"/>
    <cellStyle name="Obično 3 2 7 7 3 6" xfId="20250" xr:uid="{00000000-0005-0000-0000-0000E84D0000}"/>
    <cellStyle name="Obično 3 2 7 7 4" xfId="20251" xr:uid="{00000000-0005-0000-0000-0000E94D0000}"/>
    <cellStyle name="Obično 3 2 7 7 5" xfId="20252" xr:uid="{00000000-0005-0000-0000-0000EA4D0000}"/>
    <cellStyle name="Obično 3 2 7 7 5 2" xfId="20253" xr:uid="{00000000-0005-0000-0000-0000EB4D0000}"/>
    <cellStyle name="Obično 3 2 7 7 6" xfId="20254" xr:uid="{00000000-0005-0000-0000-0000EC4D0000}"/>
    <cellStyle name="Obično 3 2 7 7 6 2" xfId="20255" xr:uid="{00000000-0005-0000-0000-0000ED4D0000}"/>
    <cellStyle name="Obično 3 2 7 7 7" xfId="20256" xr:uid="{00000000-0005-0000-0000-0000EE4D0000}"/>
    <cellStyle name="Obično 3 2 7 7 8" xfId="20257" xr:uid="{00000000-0005-0000-0000-0000EF4D0000}"/>
    <cellStyle name="Obično 3 2 7 7 9" xfId="20258" xr:uid="{00000000-0005-0000-0000-0000F04D0000}"/>
    <cellStyle name="Obično 3 2 7 8" xfId="20259" xr:uid="{00000000-0005-0000-0000-0000F14D0000}"/>
    <cellStyle name="Obično 3 2 7 8 2" xfId="20260" xr:uid="{00000000-0005-0000-0000-0000F24D0000}"/>
    <cellStyle name="Obično 3 2 7 8 2 2" xfId="20261" xr:uid="{00000000-0005-0000-0000-0000F34D0000}"/>
    <cellStyle name="Obično 3 2 7 8 3" xfId="20262" xr:uid="{00000000-0005-0000-0000-0000F44D0000}"/>
    <cellStyle name="Obično 3 2 7 8 3 2" xfId="20263" xr:uid="{00000000-0005-0000-0000-0000F54D0000}"/>
    <cellStyle name="Obično 3 2 7 8 3 2 2" xfId="20264" xr:uid="{00000000-0005-0000-0000-0000F64D0000}"/>
    <cellStyle name="Obično 3 2 7 8 3 3" xfId="20265" xr:uid="{00000000-0005-0000-0000-0000F74D0000}"/>
    <cellStyle name="Obično 3 2 7 8 3 3 2" xfId="20266" xr:uid="{00000000-0005-0000-0000-0000F84D0000}"/>
    <cellStyle name="Obično 3 2 7 8 3 4" xfId="20267" xr:uid="{00000000-0005-0000-0000-0000F94D0000}"/>
    <cellStyle name="Obično 3 2 7 8 3 5" xfId="20268" xr:uid="{00000000-0005-0000-0000-0000FA4D0000}"/>
    <cellStyle name="Obično 3 2 7 8 3 6" xfId="20269" xr:uid="{00000000-0005-0000-0000-0000FB4D0000}"/>
    <cellStyle name="Obično 3 2 7 8 4" xfId="20270" xr:uid="{00000000-0005-0000-0000-0000FC4D0000}"/>
    <cellStyle name="Obično 3 2 7 8 5" xfId="20271" xr:uid="{00000000-0005-0000-0000-0000FD4D0000}"/>
    <cellStyle name="Obično 3 2 7 8 5 2" xfId="20272" xr:uid="{00000000-0005-0000-0000-0000FE4D0000}"/>
    <cellStyle name="Obično 3 2 7 8 6" xfId="20273" xr:uid="{00000000-0005-0000-0000-0000FF4D0000}"/>
    <cellStyle name="Obično 3 2 7 8 6 2" xfId="20274" xr:uid="{00000000-0005-0000-0000-0000004E0000}"/>
    <cellStyle name="Obično 3 2 7 8 7" xfId="20275" xr:uid="{00000000-0005-0000-0000-0000014E0000}"/>
    <cellStyle name="Obično 3 2 7 8 8" xfId="20276" xr:uid="{00000000-0005-0000-0000-0000024E0000}"/>
    <cellStyle name="Obično 3 2 7 8 9" xfId="20277" xr:uid="{00000000-0005-0000-0000-0000034E0000}"/>
    <cellStyle name="Obično 3 2 7 9" xfId="20278" xr:uid="{00000000-0005-0000-0000-0000044E0000}"/>
    <cellStyle name="Obično 3 2 7 9 2" xfId="20279" xr:uid="{00000000-0005-0000-0000-0000054E0000}"/>
    <cellStyle name="Obično 3 2 7 9 2 2" xfId="20280" xr:uid="{00000000-0005-0000-0000-0000064E0000}"/>
    <cellStyle name="Obično 3 2 7 9 3" xfId="20281" xr:uid="{00000000-0005-0000-0000-0000074E0000}"/>
    <cellStyle name="Obično 3 2 7 9 3 2" xfId="20282" xr:uid="{00000000-0005-0000-0000-0000084E0000}"/>
    <cellStyle name="Obično 3 2 7 9 3 2 2" xfId="20283" xr:uid="{00000000-0005-0000-0000-0000094E0000}"/>
    <cellStyle name="Obično 3 2 7 9 3 3" xfId="20284" xr:uid="{00000000-0005-0000-0000-00000A4E0000}"/>
    <cellStyle name="Obično 3 2 7 9 3 3 2" xfId="20285" xr:uid="{00000000-0005-0000-0000-00000B4E0000}"/>
    <cellStyle name="Obično 3 2 7 9 3 4" xfId="20286" xr:uid="{00000000-0005-0000-0000-00000C4E0000}"/>
    <cellStyle name="Obično 3 2 7 9 3 5" xfId="20287" xr:uid="{00000000-0005-0000-0000-00000D4E0000}"/>
    <cellStyle name="Obično 3 2 7 9 3 6" xfId="20288" xr:uid="{00000000-0005-0000-0000-00000E4E0000}"/>
    <cellStyle name="Obično 3 2 7 9 4" xfId="20289" xr:uid="{00000000-0005-0000-0000-00000F4E0000}"/>
    <cellStyle name="Obično 3 2 7 9 5" xfId="20290" xr:uid="{00000000-0005-0000-0000-0000104E0000}"/>
    <cellStyle name="Obično 3 2 7 9 5 2" xfId="20291" xr:uid="{00000000-0005-0000-0000-0000114E0000}"/>
    <cellStyle name="Obično 3 2 7 9 6" xfId="20292" xr:uid="{00000000-0005-0000-0000-0000124E0000}"/>
    <cellStyle name="Obično 3 2 7 9 6 2" xfId="20293" xr:uid="{00000000-0005-0000-0000-0000134E0000}"/>
    <cellStyle name="Obično 3 2 7 9 7" xfId="20294" xr:uid="{00000000-0005-0000-0000-0000144E0000}"/>
    <cellStyle name="Obično 3 2 7 9 8" xfId="20295" xr:uid="{00000000-0005-0000-0000-0000154E0000}"/>
    <cellStyle name="Obično 3 2 7 9 9" xfId="20296" xr:uid="{00000000-0005-0000-0000-0000164E0000}"/>
    <cellStyle name="Obično 3 2 8" xfId="20297" xr:uid="{00000000-0005-0000-0000-0000174E0000}"/>
    <cellStyle name="Obično 3 2 8 10" xfId="20298" xr:uid="{00000000-0005-0000-0000-0000184E0000}"/>
    <cellStyle name="Obično 3 2 8 10 2" xfId="20299" xr:uid="{00000000-0005-0000-0000-0000194E0000}"/>
    <cellStyle name="Obično 3 2 8 10 2 2" xfId="20300" xr:uid="{00000000-0005-0000-0000-00001A4E0000}"/>
    <cellStyle name="Obično 3 2 8 10 2 2 2" xfId="20301" xr:uid="{00000000-0005-0000-0000-00001B4E0000}"/>
    <cellStyle name="Obično 3 2 8 10 2 3" xfId="20302" xr:uid="{00000000-0005-0000-0000-00001C4E0000}"/>
    <cellStyle name="Obično 3 2 8 10 2 3 2" xfId="20303" xr:uid="{00000000-0005-0000-0000-00001D4E0000}"/>
    <cellStyle name="Obično 3 2 8 10 2 3 2 2" xfId="20304" xr:uid="{00000000-0005-0000-0000-00001E4E0000}"/>
    <cellStyle name="Obično 3 2 8 10 2 3 3" xfId="20305" xr:uid="{00000000-0005-0000-0000-00001F4E0000}"/>
    <cellStyle name="Obično 3 2 8 10 2 3 3 2" xfId="20306" xr:uid="{00000000-0005-0000-0000-0000204E0000}"/>
    <cellStyle name="Obično 3 2 8 10 2 3 4" xfId="20307" xr:uid="{00000000-0005-0000-0000-0000214E0000}"/>
    <cellStyle name="Obično 3 2 8 10 2 3 5" xfId="20308" xr:uid="{00000000-0005-0000-0000-0000224E0000}"/>
    <cellStyle name="Obično 3 2 8 10 2 3 6" xfId="20309" xr:uid="{00000000-0005-0000-0000-0000234E0000}"/>
    <cellStyle name="Obično 3 2 8 10 2 4" xfId="20310" xr:uid="{00000000-0005-0000-0000-0000244E0000}"/>
    <cellStyle name="Obično 3 2 8 10 2 4 2" xfId="20311" xr:uid="{00000000-0005-0000-0000-0000254E0000}"/>
    <cellStyle name="Obično 3 2 8 10 2 5" xfId="20312" xr:uid="{00000000-0005-0000-0000-0000264E0000}"/>
    <cellStyle name="Obično 3 2 8 10 2 5 2" xfId="20313" xr:uid="{00000000-0005-0000-0000-0000274E0000}"/>
    <cellStyle name="Obično 3 2 8 10 2 6" xfId="20314" xr:uid="{00000000-0005-0000-0000-0000284E0000}"/>
    <cellStyle name="Obično 3 2 8 10 2 7" xfId="20315" xr:uid="{00000000-0005-0000-0000-0000294E0000}"/>
    <cellStyle name="Obično 3 2 8 10 2 8" xfId="20316" xr:uid="{00000000-0005-0000-0000-00002A4E0000}"/>
    <cellStyle name="Obično 3 2 8 10 3" xfId="20317" xr:uid="{00000000-0005-0000-0000-00002B4E0000}"/>
    <cellStyle name="Obično 3 2 8 10 3 2" xfId="20318" xr:uid="{00000000-0005-0000-0000-00002C4E0000}"/>
    <cellStyle name="Obično 3 2 8 10 3 2 2" xfId="20319" xr:uid="{00000000-0005-0000-0000-00002D4E0000}"/>
    <cellStyle name="Obično 3 2 8 10 3 3" xfId="20320" xr:uid="{00000000-0005-0000-0000-00002E4E0000}"/>
    <cellStyle name="Obično 3 2 8 10 3 3 2" xfId="20321" xr:uid="{00000000-0005-0000-0000-00002F4E0000}"/>
    <cellStyle name="Obično 3 2 8 10 3 3 2 2" xfId="20322" xr:uid="{00000000-0005-0000-0000-0000304E0000}"/>
    <cellStyle name="Obično 3 2 8 10 3 3 3" xfId="20323" xr:uid="{00000000-0005-0000-0000-0000314E0000}"/>
    <cellStyle name="Obično 3 2 8 10 3 3 3 2" xfId="20324" xr:uid="{00000000-0005-0000-0000-0000324E0000}"/>
    <cellStyle name="Obično 3 2 8 10 3 3 4" xfId="20325" xr:uid="{00000000-0005-0000-0000-0000334E0000}"/>
    <cellStyle name="Obično 3 2 8 10 3 3 5" xfId="20326" xr:uid="{00000000-0005-0000-0000-0000344E0000}"/>
    <cellStyle name="Obično 3 2 8 10 3 3 6" xfId="20327" xr:uid="{00000000-0005-0000-0000-0000354E0000}"/>
    <cellStyle name="Obično 3 2 8 10 3 4" xfId="20328" xr:uid="{00000000-0005-0000-0000-0000364E0000}"/>
    <cellStyle name="Obično 3 2 8 10 3 4 2" xfId="20329" xr:uid="{00000000-0005-0000-0000-0000374E0000}"/>
    <cellStyle name="Obično 3 2 8 10 3 5" xfId="20330" xr:uid="{00000000-0005-0000-0000-0000384E0000}"/>
    <cellStyle name="Obično 3 2 8 10 3 5 2" xfId="20331" xr:uid="{00000000-0005-0000-0000-0000394E0000}"/>
    <cellStyle name="Obično 3 2 8 10 3 6" xfId="20332" xr:uid="{00000000-0005-0000-0000-00003A4E0000}"/>
    <cellStyle name="Obično 3 2 8 10 3 7" xfId="20333" xr:uid="{00000000-0005-0000-0000-00003B4E0000}"/>
    <cellStyle name="Obično 3 2 8 10 3 8" xfId="20334" xr:uid="{00000000-0005-0000-0000-00003C4E0000}"/>
    <cellStyle name="Obično 3 2 8 10 4" xfId="20335" xr:uid="{00000000-0005-0000-0000-00003D4E0000}"/>
    <cellStyle name="Obično 3 2 8 10 4 2" xfId="20336" xr:uid="{00000000-0005-0000-0000-00003E4E0000}"/>
    <cellStyle name="Obično 3 2 8 10 4 2 2" xfId="20337" xr:uid="{00000000-0005-0000-0000-00003F4E0000}"/>
    <cellStyle name="Obično 3 2 8 10 4 3" xfId="20338" xr:uid="{00000000-0005-0000-0000-0000404E0000}"/>
    <cellStyle name="Obično 3 2 8 10 4 3 2" xfId="20339" xr:uid="{00000000-0005-0000-0000-0000414E0000}"/>
    <cellStyle name="Obično 3 2 8 10 4 3 2 2" xfId="20340" xr:uid="{00000000-0005-0000-0000-0000424E0000}"/>
    <cellStyle name="Obično 3 2 8 10 4 3 3" xfId="20341" xr:uid="{00000000-0005-0000-0000-0000434E0000}"/>
    <cellStyle name="Obično 3 2 8 10 4 3 3 2" xfId="20342" xr:uid="{00000000-0005-0000-0000-0000444E0000}"/>
    <cellStyle name="Obično 3 2 8 10 4 3 4" xfId="20343" xr:uid="{00000000-0005-0000-0000-0000454E0000}"/>
    <cellStyle name="Obično 3 2 8 10 4 3 5" xfId="20344" xr:uid="{00000000-0005-0000-0000-0000464E0000}"/>
    <cellStyle name="Obično 3 2 8 10 4 3 6" xfId="20345" xr:uid="{00000000-0005-0000-0000-0000474E0000}"/>
    <cellStyle name="Obično 3 2 8 10 4 4" xfId="20346" xr:uid="{00000000-0005-0000-0000-0000484E0000}"/>
    <cellStyle name="Obično 3 2 8 10 4 4 2" xfId="20347" xr:uid="{00000000-0005-0000-0000-0000494E0000}"/>
    <cellStyle name="Obično 3 2 8 10 4 5" xfId="20348" xr:uid="{00000000-0005-0000-0000-00004A4E0000}"/>
    <cellStyle name="Obično 3 2 8 10 4 5 2" xfId="20349" xr:uid="{00000000-0005-0000-0000-00004B4E0000}"/>
    <cellStyle name="Obično 3 2 8 10 4 6" xfId="20350" xr:uid="{00000000-0005-0000-0000-00004C4E0000}"/>
    <cellStyle name="Obično 3 2 8 10 4 7" xfId="20351" xr:uid="{00000000-0005-0000-0000-00004D4E0000}"/>
    <cellStyle name="Obično 3 2 8 10 4 8" xfId="20352" xr:uid="{00000000-0005-0000-0000-00004E4E0000}"/>
    <cellStyle name="Obično 3 2 8 10 5" xfId="20353" xr:uid="{00000000-0005-0000-0000-00004F4E0000}"/>
    <cellStyle name="Obično 3 2 8 10 5 2" xfId="20354" xr:uid="{00000000-0005-0000-0000-0000504E0000}"/>
    <cellStyle name="Obično 3 2 8 10 6" xfId="20355" xr:uid="{00000000-0005-0000-0000-0000514E0000}"/>
    <cellStyle name="Obično 3 2 8 10 6 2" xfId="20356" xr:uid="{00000000-0005-0000-0000-0000524E0000}"/>
    <cellStyle name="Obično 3 2 8 10 7" xfId="20357" xr:uid="{00000000-0005-0000-0000-0000534E0000}"/>
    <cellStyle name="Obično 3 2 8 11" xfId="20358" xr:uid="{00000000-0005-0000-0000-0000544E0000}"/>
    <cellStyle name="Obično 3 2 8 11 2" xfId="20359" xr:uid="{00000000-0005-0000-0000-0000554E0000}"/>
    <cellStyle name="Obično 3 2 8 11 2 2" xfId="20360" xr:uid="{00000000-0005-0000-0000-0000564E0000}"/>
    <cellStyle name="Obično 3 2 8 11 3" xfId="20361" xr:uid="{00000000-0005-0000-0000-0000574E0000}"/>
    <cellStyle name="Obično 3 2 8 12" xfId="20362" xr:uid="{00000000-0005-0000-0000-0000584E0000}"/>
    <cellStyle name="Obično 3 2 8 12 2" xfId="20363" xr:uid="{00000000-0005-0000-0000-0000594E0000}"/>
    <cellStyle name="Obično 3 2 8 12 2 2" xfId="20364" xr:uid="{00000000-0005-0000-0000-00005A4E0000}"/>
    <cellStyle name="Obično 3 2 8 12 3" xfId="20365" xr:uid="{00000000-0005-0000-0000-00005B4E0000}"/>
    <cellStyle name="Obično 3 2 8 13" xfId="20366" xr:uid="{00000000-0005-0000-0000-00005C4E0000}"/>
    <cellStyle name="Obično 3 2 8 13 2" xfId="20367" xr:uid="{00000000-0005-0000-0000-00005D4E0000}"/>
    <cellStyle name="Obično 3 2 8 14" xfId="20368" xr:uid="{00000000-0005-0000-0000-00005E4E0000}"/>
    <cellStyle name="Obično 3 2 8 14 2" xfId="20369" xr:uid="{00000000-0005-0000-0000-00005F4E0000}"/>
    <cellStyle name="Obično 3 2 8 14 2 2" xfId="20370" xr:uid="{00000000-0005-0000-0000-0000604E0000}"/>
    <cellStyle name="Obično 3 2 8 14 3" xfId="20371" xr:uid="{00000000-0005-0000-0000-0000614E0000}"/>
    <cellStyle name="Obično 3 2 8 14 3 2" xfId="20372" xr:uid="{00000000-0005-0000-0000-0000624E0000}"/>
    <cellStyle name="Obično 3 2 8 14 4" xfId="20373" xr:uid="{00000000-0005-0000-0000-0000634E0000}"/>
    <cellStyle name="Obično 3 2 8 14 5" xfId="20374" xr:uid="{00000000-0005-0000-0000-0000644E0000}"/>
    <cellStyle name="Obično 3 2 8 14 6" xfId="20375" xr:uid="{00000000-0005-0000-0000-0000654E0000}"/>
    <cellStyle name="Obično 3 2 8 15" xfId="20376" xr:uid="{00000000-0005-0000-0000-0000664E0000}"/>
    <cellStyle name="Obično 3 2 8 15 2" xfId="20377" xr:uid="{00000000-0005-0000-0000-0000674E0000}"/>
    <cellStyle name="Obično 3 2 8 16" xfId="20378" xr:uid="{00000000-0005-0000-0000-0000684E0000}"/>
    <cellStyle name="Obično 3 2 8 16 2" xfId="20379" xr:uid="{00000000-0005-0000-0000-0000694E0000}"/>
    <cellStyle name="Obično 3 2 8 17" xfId="20380" xr:uid="{00000000-0005-0000-0000-00006A4E0000}"/>
    <cellStyle name="Obično 3 2 8 18" xfId="20381" xr:uid="{00000000-0005-0000-0000-00006B4E0000}"/>
    <cellStyle name="Obično 3 2 8 19" xfId="20382" xr:uid="{00000000-0005-0000-0000-00006C4E0000}"/>
    <cellStyle name="Obično 3 2 8 2" xfId="20383" xr:uid="{00000000-0005-0000-0000-00006D4E0000}"/>
    <cellStyle name="Obično 3 2 8 2 10" xfId="20384" xr:uid="{00000000-0005-0000-0000-00006E4E0000}"/>
    <cellStyle name="Obično 3 2 8 2 10 2" xfId="20385" xr:uid="{00000000-0005-0000-0000-00006F4E0000}"/>
    <cellStyle name="Obično 3 2 8 2 11" xfId="20386" xr:uid="{00000000-0005-0000-0000-0000704E0000}"/>
    <cellStyle name="Obično 3 2 8 2 12" xfId="20387" xr:uid="{00000000-0005-0000-0000-0000714E0000}"/>
    <cellStyle name="Obično 3 2 8 2 2" xfId="20388" xr:uid="{00000000-0005-0000-0000-0000724E0000}"/>
    <cellStyle name="Obično 3 2 8 2 2 10" xfId="20389" xr:uid="{00000000-0005-0000-0000-0000734E0000}"/>
    <cellStyle name="Obično 3 2 8 2 2 10 2" xfId="20390" xr:uid="{00000000-0005-0000-0000-0000744E0000}"/>
    <cellStyle name="Obično 3 2 8 2 2 11" xfId="20391" xr:uid="{00000000-0005-0000-0000-0000754E0000}"/>
    <cellStyle name="Obično 3 2 8 2 2 11 2" xfId="20392" xr:uid="{00000000-0005-0000-0000-0000764E0000}"/>
    <cellStyle name="Obično 3 2 8 2 2 11 2 2" xfId="20393" xr:uid="{00000000-0005-0000-0000-0000774E0000}"/>
    <cellStyle name="Obično 3 2 8 2 2 11 3" xfId="20394" xr:uid="{00000000-0005-0000-0000-0000784E0000}"/>
    <cellStyle name="Obično 3 2 8 2 2 11 3 2" xfId="20395" xr:uid="{00000000-0005-0000-0000-0000794E0000}"/>
    <cellStyle name="Obično 3 2 8 2 2 11 4" xfId="20396" xr:uid="{00000000-0005-0000-0000-00007A4E0000}"/>
    <cellStyle name="Obično 3 2 8 2 2 11 5" xfId="20397" xr:uid="{00000000-0005-0000-0000-00007B4E0000}"/>
    <cellStyle name="Obično 3 2 8 2 2 11 6" xfId="20398" xr:uid="{00000000-0005-0000-0000-00007C4E0000}"/>
    <cellStyle name="Obično 3 2 8 2 2 12" xfId="20399" xr:uid="{00000000-0005-0000-0000-00007D4E0000}"/>
    <cellStyle name="Obično 3 2 8 2 2 12 2" xfId="20400" xr:uid="{00000000-0005-0000-0000-00007E4E0000}"/>
    <cellStyle name="Obično 3 2 8 2 2 13" xfId="20401" xr:uid="{00000000-0005-0000-0000-00007F4E0000}"/>
    <cellStyle name="Obično 3 2 8 2 2 13 2" xfId="20402" xr:uid="{00000000-0005-0000-0000-0000804E0000}"/>
    <cellStyle name="Obično 3 2 8 2 2 14" xfId="20403" xr:uid="{00000000-0005-0000-0000-0000814E0000}"/>
    <cellStyle name="Obično 3 2 8 2 2 15" xfId="20404" xr:uid="{00000000-0005-0000-0000-0000824E0000}"/>
    <cellStyle name="Obično 3 2 8 2 2 16" xfId="20405" xr:uid="{00000000-0005-0000-0000-0000834E0000}"/>
    <cellStyle name="Obično 3 2 8 2 2 2" xfId="20406" xr:uid="{00000000-0005-0000-0000-0000844E0000}"/>
    <cellStyle name="Obično 3 2 8 2 2 2 2" xfId="20407" xr:uid="{00000000-0005-0000-0000-0000854E0000}"/>
    <cellStyle name="Obično 3 2 8 2 2 2 2 10" xfId="20408" xr:uid="{00000000-0005-0000-0000-0000864E0000}"/>
    <cellStyle name="Obično 3 2 8 2 2 2 2 11" xfId="20409" xr:uid="{00000000-0005-0000-0000-0000874E0000}"/>
    <cellStyle name="Obično 3 2 8 2 2 2 2 2" xfId="20410" xr:uid="{00000000-0005-0000-0000-0000884E0000}"/>
    <cellStyle name="Obično 3 2 8 2 2 2 2 2 2" xfId="20411" xr:uid="{00000000-0005-0000-0000-0000894E0000}"/>
    <cellStyle name="Obično 3 2 8 2 2 2 2 2 2 2" xfId="20412" xr:uid="{00000000-0005-0000-0000-00008A4E0000}"/>
    <cellStyle name="Obično 3 2 8 2 2 2 2 2 2 2 2" xfId="20413" xr:uid="{00000000-0005-0000-0000-00008B4E0000}"/>
    <cellStyle name="Obično 3 2 8 2 2 2 2 2 2 3" xfId="20414" xr:uid="{00000000-0005-0000-0000-00008C4E0000}"/>
    <cellStyle name="Obično 3 2 8 2 2 2 2 2 2 3 2" xfId="20415" xr:uid="{00000000-0005-0000-0000-00008D4E0000}"/>
    <cellStyle name="Obično 3 2 8 2 2 2 2 2 2 3 2 2" xfId="20416" xr:uid="{00000000-0005-0000-0000-00008E4E0000}"/>
    <cellStyle name="Obično 3 2 8 2 2 2 2 2 2 3 3" xfId="20417" xr:uid="{00000000-0005-0000-0000-00008F4E0000}"/>
    <cellStyle name="Obično 3 2 8 2 2 2 2 2 2 3 3 2" xfId="20418" xr:uid="{00000000-0005-0000-0000-0000904E0000}"/>
    <cellStyle name="Obično 3 2 8 2 2 2 2 2 2 3 4" xfId="20419" xr:uid="{00000000-0005-0000-0000-0000914E0000}"/>
    <cellStyle name="Obično 3 2 8 2 2 2 2 2 2 3 5" xfId="20420" xr:uid="{00000000-0005-0000-0000-0000924E0000}"/>
    <cellStyle name="Obično 3 2 8 2 2 2 2 2 2 3 6" xfId="20421" xr:uid="{00000000-0005-0000-0000-0000934E0000}"/>
    <cellStyle name="Obično 3 2 8 2 2 2 2 2 2 4" xfId="20422" xr:uid="{00000000-0005-0000-0000-0000944E0000}"/>
    <cellStyle name="Obično 3 2 8 2 2 2 2 2 2 4 2" xfId="20423" xr:uid="{00000000-0005-0000-0000-0000954E0000}"/>
    <cellStyle name="Obično 3 2 8 2 2 2 2 2 2 5" xfId="20424" xr:uid="{00000000-0005-0000-0000-0000964E0000}"/>
    <cellStyle name="Obično 3 2 8 2 2 2 2 2 2 5 2" xfId="20425" xr:uid="{00000000-0005-0000-0000-0000974E0000}"/>
    <cellStyle name="Obično 3 2 8 2 2 2 2 2 2 6" xfId="20426" xr:uid="{00000000-0005-0000-0000-0000984E0000}"/>
    <cellStyle name="Obično 3 2 8 2 2 2 2 2 2 7" xfId="20427" xr:uid="{00000000-0005-0000-0000-0000994E0000}"/>
    <cellStyle name="Obično 3 2 8 2 2 2 2 2 2 8" xfId="20428" xr:uid="{00000000-0005-0000-0000-00009A4E0000}"/>
    <cellStyle name="Obično 3 2 8 2 2 2 2 2 3" xfId="20429" xr:uid="{00000000-0005-0000-0000-00009B4E0000}"/>
    <cellStyle name="Obično 3 2 8 2 2 2 2 2 3 2" xfId="20430" xr:uid="{00000000-0005-0000-0000-00009C4E0000}"/>
    <cellStyle name="Obično 3 2 8 2 2 2 2 2 3 2 2" xfId="20431" xr:uid="{00000000-0005-0000-0000-00009D4E0000}"/>
    <cellStyle name="Obično 3 2 8 2 2 2 2 2 3 3" xfId="20432" xr:uid="{00000000-0005-0000-0000-00009E4E0000}"/>
    <cellStyle name="Obično 3 2 8 2 2 2 2 2 3 3 2" xfId="20433" xr:uid="{00000000-0005-0000-0000-00009F4E0000}"/>
    <cellStyle name="Obično 3 2 8 2 2 2 2 2 3 3 2 2" xfId="20434" xr:uid="{00000000-0005-0000-0000-0000A04E0000}"/>
    <cellStyle name="Obično 3 2 8 2 2 2 2 2 3 3 3" xfId="20435" xr:uid="{00000000-0005-0000-0000-0000A14E0000}"/>
    <cellStyle name="Obično 3 2 8 2 2 2 2 2 3 3 3 2" xfId="20436" xr:uid="{00000000-0005-0000-0000-0000A24E0000}"/>
    <cellStyle name="Obično 3 2 8 2 2 2 2 2 3 3 4" xfId="20437" xr:uid="{00000000-0005-0000-0000-0000A34E0000}"/>
    <cellStyle name="Obično 3 2 8 2 2 2 2 2 3 3 5" xfId="20438" xr:uid="{00000000-0005-0000-0000-0000A44E0000}"/>
    <cellStyle name="Obično 3 2 8 2 2 2 2 2 3 3 6" xfId="20439" xr:uid="{00000000-0005-0000-0000-0000A54E0000}"/>
    <cellStyle name="Obično 3 2 8 2 2 2 2 2 3 4" xfId="20440" xr:uid="{00000000-0005-0000-0000-0000A64E0000}"/>
    <cellStyle name="Obično 3 2 8 2 2 2 2 2 3 4 2" xfId="20441" xr:uid="{00000000-0005-0000-0000-0000A74E0000}"/>
    <cellStyle name="Obično 3 2 8 2 2 2 2 2 3 5" xfId="20442" xr:uid="{00000000-0005-0000-0000-0000A84E0000}"/>
    <cellStyle name="Obično 3 2 8 2 2 2 2 2 3 5 2" xfId="20443" xr:uid="{00000000-0005-0000-0000-0000A94E0000}"/>
    <cellStyle name="Obično 3 2 8 2 2 2 2 2 3 6" xfId="20444" xr:uid="{00000000-0005-0000-0000-0000AA4E0000}"/>
    <cellStyle name="Obično 3 2 8 2 2 2 2 2 3 7" xfId="20445" xr:uid="{00000000-0005-0000-0000-0000AB4E0000}"/>
    <cellStyle name="Obično 3 2 8 2 2 2 2 2 3 8" xfId="20446" xr:uid="{00000000-0005-0000-0000-0000AC4E0000}"/>
    <cellStyle name="Obično 3 2 8 2 2 2 2 2 4" xfId="20447" xr:uid="{00000000-0005-0000-0000-0000AD4E0000}"/>
    <cellStyle name="Obično 3 2 8 2 2 2 2 2 4 2" xfId="20448" xr:uid="{00000000-0005-0000-0000-0000AE4E0000}"/>
    <cellStyle name="Obično 3 2 8 2 2 2 2 2 4 2 2" xfId="20449" xr:uid="{00000000-0005-0000-0000-0000AF4E0000}"/>
    <cellStyle name="Obično 3 2 8 2 2 2 2 2 4 3" xfId="20450" xr:uid="{00000000-0005-0000-0000-0000B04E0000}"/>
    <cellStyle name="Obično 3 2 8 2 2 2 2 2 4 3 2" xfId="20451" xr:uid="{00000000-0005-0000-0000-0000B14E0000}"/>
    <cellStyle name="Obično 3 2 8 2 2 2 2 2 4 3 2 2" xfId="20452" xr:uid="{00000000-0005-0000-0000-0000B24E0000}"/>
    <cellStyle name="Obično 3 2 8 2 2 2 2 2 4 3 3" xfId="20453" xr:uid="{00000000-0005-0000-0000-0000B34E0000}"/>
    <cellStyle name="Obično 3 2 8 2 2 2 2 2 4 3 3 2" xfId="20454" xr:uid="{00000000-0005-0000-0000-0000B44E0000}"/>
    <cellStyle name="Obično 3 2 8 2 2 2 2 2 4 3 4" xfId="20455" xr:uid="{00000000-0005-0000-0000-0000B54E0000}"/>
    <cellStyle name="Obično 3 2 8 2 2 2 2 2 4 3 5" xfId="20456" xr:uid="{00000000-0005-0000-0000-0000B64E0000}"/>
    <cellStyle name="Obično 3 2 8 2 2 2 2 2 4 3 6" xfId="20457" xr:uid="{00000000-0005-0000-0000-0000B74E0000}"/>
    <cellStyle name="Obično 3 2 8 2 2 2 2 2 4 4" xfId="20458" xr:uid="{00000000-0005-0000-0000-0000B84E0000}"/>
    <cellStyle name="Obično 3 2 8 2 2 2 2 2 4 4 2" xfId="20459" xr:uid="{00000000-0005-0000-0000-0000B94E0000}"/>
    <cellStyle name="Obično 3 2 8 2 2 2 2 2 4 5" xfId="20460" xr:uid="{00000000-0005-0000-0000-0000BA4E0000}"/>
    <cellStyle name="Obično 3 2 8 2 2 2 2 2 4 5 2" xfId="20461" xr:uid="{00000000-0005-0000-0000-0000BB4E0000}"/>
    <cellStyle name="Obično 3 2 8 2 2 2 2 2 4 6" xfId="20462" xr:uid="{00000000-0005-0000-0000-0000BC4E0000}"/>
    <cellStyle name="Obično 3 2 8 2 2 2 2 2 4 7" xfId="20463" xr:uid="{00000000-0005-0000-0000-0000BD4E0000}"/>
    <cellStyle name="Obično 3 2 8 2 2 2 2 2 4 8" xfId="20464" xr:uid="{00000000-0005-0000-0000-0000BE4E0000}"/>
    <cellStyle name="Obično 3 2 8 2 2 2 2 2 5" xfId="20465" xr:uid="{00000000-0005-0000-0000-0000BF4E0000}"/>
    <cellStyle name="Obično 3 2 8 2 2 2 2 2 5 2" xfId="20466" xr:uid="{00000000-0005-0000-0000-0000C04E0000}"/>
    <cellStyle name="Obično 3 2 8 2 2 2 2 2 6" xfId="20467" xr:uid="{00000000-0005-0000-0000-0000C14E0000}"/>
    <cellStyle name="Obično 3 2 8 2 2 2 2 2 6 2" xfId="20468" xr:uid="{00000000-0005-0000-0000-0000C24E0000}"/>
    <cellStyle name="Obično 3 2 8 2 2 2 2 2 7" xfId="20469" xr:uid="{00000000-0005-0000-0000-0000C34E0000}"/>
    <cellStyle name="Obično 3 2 8 2 2 2 2 3" xfId="20470" xr:uid="{00000000-0005-0000-0000-0000C44E0000}"/>
    <cellStyle name="Obično 3 2 8 2 2 2 2 3 2" xfId="20471" xr:uid="{00000000-0005-0000-0000-0000C54E0000}"/>
    <cellStyle name="Obično 3 2 8 2 2 2 2 3 2 2" xfId="20472" xr:uid="{00000000-0005-0000-0000-0000C64E0000}"/>
    <cellStyle name="Obično 3 2 8 2 2 2 2 3 3" xfId="20473" xr:uid="{00000000-0005-0000-0000-0000C74E0000}"/>
    <cellStyle name="Obično 3 2 8 2 2 2 2 4" xfId="20474" xr:uid="{00000000-0005-0000-0000-0000C84E0000}"/>
    <cellStyle name="Obično 3 2 8 2 2 2 2 4 2" xfId="20475" xr:uid="{00000000-0005-0000-0000-0000C94E0000}"/>
    <cellStyle name="Obično 3 2 8 2 2 2 2 4 2 2" xfId="20476" xr:uid="{00000000-0005-0000-0000-0000CA4E0000}"/>
    <cellStyle name="Obično 3 2 8 2 2 2 2 4 3" xfId="20477" xr:uid="{00000000-0005-0000-0000-0000CB4E0000}"/>
    <cellStyle name="Obično 3 2 8 2 2 2 2 5" xfId="20478" xr:uid="{00000000-0005-0000-0000-0000CC4E0000}"/>
    <cellStyle name="Obično 3 2 8 2 2 2 2 5 2" xfId="20479" xr:uid="{00000000-0005-0000-0000-0000CD4E0000}"/>
    <cellStyle name="Obično 3 2 8 2 2 2 2 6" xfId="20480" xr:uid="{00000000-0005-0000-0000-0000CE4E0000}"/>
    <cellStyle name="Obično 3 2 8 2 2 2 2 6 2" xfId="20481" xr:uid="{00000000-0005-0000-0000-0000CF4E0000}"/>
    <cellStyle name="Obično 3 2 8 2 2 2 2 6 2 2" xfId="20482" xr:uid="{00000000-0005-0000-0000-0000D04E0000}"/>
    <cellStyle name="Obično 3 2 8 2 2 2 2 6 3" xfId="20483" xr:uid="{00000000-0005-0000-0000-0000D14E0000}"/>
    <cellStyle name="Obično 3 2 8 2 2 2 2 6 3 2" xfId="20484" xr:uid="{00000000-0005-0000-0000-0000D24E0000}"/>
    <cellStyle name="Obično 3 2 8 2 2 2 2 6 4" xfId="20485" xr:uid="{00000000-0005-0000-0000-0000D34E0000}"/>
    <cellStyle name="Obično 3 2 8 2 2 2 2 6 5" xfId="20486" xr:uid="{00000000-0005-0000-0000-0000D44E0000}"/>
    <cellStyle name="Obično 3 2 8 2 2 2 2 6 6" xfId="20487" xr:uid="{00000000-0005-0000-0000-0000D54E0000}"/>
    <cellStyle name="Obično 3 2 8 2 2 2 2 7" xfId="20488" xr:uid="{00000000-0005-0000-0000-0000D64E0000}"/>
    <cellStyle name="Obično 3 2 8 2 2 2 2 7 2" xfId="20489" xr:uid="{00000000-0005-0000-0000-0000D74E0000}"/>
    <cellStyle name="Obično 3 2 8 2 2 2 2 8" xfId="20490" xr:uid="{00000000-0005-0000-0000-0000D84E0000}"/>
    <cellStyle name="Obično 3 2 8 2 2 2 2 8 2" xfId="20491" xr:uid="{00000000-0005-0000-0000-0000D94E0000}"/>
    <cellStyle name="Obično 3 2 8 2 2 2 2 9" xfId="20492" xr:uid="{00000000-0005-0000-0000-0000DA4E0000}"/>
    <cellStyle name="Obično 3 2 8 2 2 2 3" xfId="20493" xr:uid="{00000000-0005-0000-0000-0000DB4E0000}"/>
    <cellStyle name="Obično 3 2 8 2 2 2 3 2" xfId="20494" xr:uid="{00000000-0005-0000-0000-0000DC4E0000}"/>
    <cellStyle name="Obično 3 2 8 2 2 2 3 2 2" xfId="20495" xr:uid="{00000000-0005-0000-0000-0000DD4E0000}"/>
    <cellStyle name="Obično 3 2 8 2 2 2 3 3" xfId="20496" xr:uid="{00000000-0005-0000-0000-0000DE4E0000}"/>
    <cellStyle name="Obično 3 2 8 2 2 2 3 3 2" xfId="20497" xr:uid="{00000000-0005-0000-0000-0000DF4E0000}"/>
    <cellStyle name="Obično 3 2 8 2 2 2 3 3 2 2" xfId="20498" xr:uid="{00000000-0005-0000-0000-0000E04E0000}"/>
    <cellStyle name="Obično 3 2 8 2 2 2 3 3 3" xfId="20499" xr:uid="{00000000-0005-0000-0000-0000E14E0000}"/>
    <cellStyle name="Obično 3 2 8 2 2 2 3 3 3 2" xfId="20500" xr:uid="{00000000-0005-0000-0000-0000E24E0000}"/>
    <cellStyle name="Obično 3 2 8 2 2 2 3 3 4" xfId="20501" xr:uid="{00000000-0005-0000-0000-0000E34E0000}"/>
    <cellStyle name="Obično 3 2 8 2 2 2 3 3 5" xfId="20502" xr:uid="{00000000-0005-0000-0000-0000E44E0000}"/>
    <cellStyle name="Obično 3 2 8 2 2 2 3 3 6" xfId="20503" xr:uid="{00000000-0005-0000-0000-0000E54E0000}"/>
    <cellStyle name="Obično 3 2 8 2 2 2 3 4" xfId="20504" xr:uid="{00000000-0005-0000-0000-0000E64E0000}"/>
    <cellStyle name="Obično 3 2 8 2 2 2 3 4 2" xfId="20505" xr:uid="{00000000-0005-0000-0000-0000E74E0000}"/>
    <cellStyle name="Obično 3 2 8 2 2 2 3 5" xfId="20506" xr:uid="{00000000-0005-0000-0000-0000E84E0000}"/>
    <cellStyle name="Obično 3 2 8 2 2 2 3 5 2" xfId="20507" xr:uid="{00000000-0005-0000-0000-0000E94E0000}"/>
    <cellStyle name="Obično 3 2 8 2 2 2 3 6" xfId="20508" xr:uid="{00000000-0005-0000-0000-0000EA4E0000}"/>
    <cellStyle name="Obično 3 2 8 2 2 2 3 7" xfId="20509" xr:uid="{00000000-0005-0000-0000-0000EB4E0000}"/>
    <cellStyle name="Obično 3 2 8 2 2 2 3 8" xfId="20510" xr:uid="{00000000-0005-0000-0000-0000EC4E0000}"/>
    <cellStyle name="Obično 3 2 8 2 2 2 4" xfId="20511" xr:uid="{00000000-0005-0000-0000-0000ED4E0000}"/>
    <cellStyle name="Obično 3 2 8 2 2 2 4 2" xfId="20512" xr:uid="{00000000-0005-0000-0000-0000EE4E0000}"/>
    <cellStyle name="Obično 3 2 8 2 2 2 4 2 2" xfId="20513" xr:uid="{00000000-0005-0000-0000-0000EF4E0000}"/>
    <cellStyle name="Obično 3 2 8 2 2 2 4 3" xfId="20514" xr:uid="{00000000-0005-0000-0000-0000F04E0000}"/>
    <cellStyle name="Obično 3 2 8 2 2 2 4 3 2" xfId="20515" xr:uid="{00000000-0005-0000-0000-0000F14E0000}"/>
    <cellStyle name="Obično 3 2 8 2 2 2 4 3 2 2" xfId="20516" xr:uid="{00000000-0005-0000-0000-0000F24E0000}"/>
    <cellStyle name="Obično 3 2 8 2 2 2 4 3 3" xfId="20517" xr:uid="{00000000-0005-0000-0000-0000F34E0000}"/>
    <cellStyle name="Obično 3 2 8 2 2 2 4 3 3 2" xfId="20518" xr:uid="{00000000-0005-0000-0000-0000F44E0000}"/>
    <cellStyle name="Obično 3 2 8 2 2 2 4 3 4" xfId="20519" xr:uid="{00000000-0005-0000-0000-0000F54E0000}"/>
    <cellStyle name="Obično 3 2 8 2 2 2 4 3 5" xfId="20520" xr:uid="{00000000-0005-0000-0000-0000F64E0000}"/>
    <cellStyle name="Obično 3 2 8 2 2 2 4 3 6" xfId="20521" xr:uid="{00000000-0005-0000-0000-0000F74E0000}"/>
    <cellStyle name="Obično 3 2 8 2 2 2 4 4" xfId="20522" xr:uid="{00000000-0005-0000-0000-0000F84E0000}"/>
    <cellStyle name="Obično 3 2 8 2 2 2 4 4 2" xfId="20523" xr:uid="{00000000-0005-0000-0000-0000F94E0000}"/>
    <cellStyle name="Obično 3 2 8 2 2 2 4 5" xfId="20524" xr:uid="{00000000-0005-0000-0000-0000FA4E0000}"/>
    <cellStyle name="Obično 3 2 8 2 2 2 4 5 2" xfId="20525" xr:uid="{00000000-0005-0000-0000-0000FB4E0000}"/>
    <cellStyle name="Obično 3 2 8 2 2 2 4 6" xfId="20526" xr:uid="{00000000-0005-0000-0000-0000FC4E0000}"/>
    <cellStyle name="Obično 3 2 8 2 2 2 4 7" xfId="20527" xr:uid="{00000000-0005-0000-0000-0000FD4E0000}"/>
    <cellStyle name="Obično 3 2 8 2 2 2 4 8" xfId="20528" xr:uid="{00000000-0005-0000-0000-0000FE4E0000}"/>
    <cellStyle name="Obično 3 2 8 2 2 2 5" xfId="20529" xr:uid="{00000000-0005-0000-0000-0000FF4E0000}"/>
    <cellStyle name="Obično 3 2 8 2 2 2 5 2" xfId="20530" xr:uid="{00000000-0005-0000-0000-0000004F0000}"/>
    <cellStyle name="Obično 3 2 8 2 2 2 5 2 2" xfId="20531" xr:uid="{00000000-0005-0000-0000-0000014F0000}"/>
    <cellStyle name="Obično 3 2 8 2 2 2 5 3" xfId="20532" xr:uid="{00000000-0005-0000-0000-0000024F0000}"/>
    <cellStyle name="Obično 3 2 8 2 2 2 5 3 2" xfId="20533" xr:uid="{00000000-0005-0000-0000-0000034F0000}"/>
    <cellStyle name="Obično 3 2 8 2 2 2 5 3 2 2" xfId="20534" xr:uid="{00000000-0005-0000-0000-0000044F0000}"/>
    <cellStyle name="Obično 3 2 8 2 2 2 5 3 3" xfId="20535" xr:uid="{00000000-0005-0000-0000-0000054F0000}"/>
    <cellStyle name="Obično 3 2 8 2 2 2 5 3 3 2" xfId="20536" xr:uid="{00000000-0005-0000-0000-0000064F0000}"/>
    <cellStyle name="Obično 3 2 8 2 2 2 5 3 4" xfId="20537" xr:uid="{00000000-0005-0000-0000-0000074F0000}"/>
    <cellStyle name="Obično 3 2 8 2 2 2 5 3 5" xfId="20538" xr:uid="{00000000-0005-0000-0000-0000084F0000}"/>
    <cellStyle name="Obično 3 2 8 2 2 2 5 3 6" xfId="20539" xr:uid="{00000000-0005-0000-0000-0000094F0000}"/>
    <cellStyle name="Obično 3 2 8 2 2 2 5 4" xfId="20540" xr:uid="{00000000-0005-0000-0000-00000A4F0000}"/>
    <cellStyle name="Obično 3 2 8 2 2 2 5 4 2" xfId="20541" xr:uid="{00000000-0005-0000-0000-00000B4F0000}"/>
    <cellStyle name="Obično 3 2 8 2 2 2 5 5" xfId="20542" xr:uid="{00000000-0005-0000-0000-00000C4F0000}"/>
    <cellStyle name="Obično 3 2 8 2 2 2 5 5 2" xfId="20543" xr:uid="{00000000-0005-0000-0000-00000D4F0000}"/>
    <cellStyle name="Obično 3 2 8 2 2 2 5 6" xfId="20544" xr:uid="{00000000-0005-0000-0000-00000E4F0000}"/>
    <cellStyle name="Obično 3 2 8 2 2 2 5 7" xfId="20545" xr:uid="{00000000-0005-0000-0000-00000F4F0000}"/>
    <cellStyle name="Obično 3 2 8 2 2 2 5 8" xfId="20546" xr:uid="{00000000-0005-0000-0000-0000104F0000}"/>
    <cellStyle name="Obično 3 2 8 2 2 2 6" xfId="20547" xr:uid="{00000000-0005-0000-0000-0000114F0000}"/>
    <cellStyle name="Obično 3 2 8 2 2 2 6 2" xfId="20548" xr:uid="{00000000-0005-0000-0000-0000124F0000}"/>
    <cellStyle name="Obično 3 2 8 2 2 2 7" xfId="20549" xr:uid="{00000000-0005-0000-0000-0000134F0000}"/>
    <cellStyle name="Obično 3 2 8 2 2 2 8" xfId="20550" xr:uid="{00000000-0005-0000-0000-0000144F0000}"/>
    <cellStyle name="Obično 3 2 8 2 2 3" xfId="20551" xr:uid="{00000000-0005-0000-0000-0000154F0000}"/>
    <cellStyle name="Obično 3 2 8 2 2 3 2" xfId="20552" xr:uid="{00000000-0005-0000-0000-0000164F0000}"/>
    <cellStyle name="Obično 3 2 8 2 2 3 2 2" xfId="20553" xr:uid="{00000000-0005-0000-0000-0000174F0000}"/>
    <cellStyle name="Obično 3 2 8 2 2 3 3" xfId="20554" xr:uid="{00000000-0005-0000-0000-0000184F0000}"/>
    <cellStyle name="Obično 3 2 8 2 2 3 3 2" xfId="20555" xr:uid="{00000000-0005-0000-0000-0000194F0000}"/>
    <cellStyle name="Obično 3 2 8 2 2 3 3 2 2" xfId="20556" xr:uid="{00000000-0005-0000-0000-00001A4F0000}"/>
    <cellStyle name="Obično 3 2 8 2 2 3 3 3" xfId="20557" xr:uid="{00000000-0005-0000-0000-00001B4F0000}"/>
    <cellStyle name="Obično 3 2 8 2 2 3 3 3 2" xfId="20558" xr:uid="{00000000-0005-0000-0000-00001C4F0000}"/>
    <cellStyle name="Obično 3 2 8 2 2 3 3 4" xfId="20559" xr:uid="{00000000-0005-0000-0000-00001D4F0000}"/>
    <cellStyle name="Obično 3 2 8 2 2 3 3 5" xfId="20560" xr:uid="{00000000-0005-0000-0000-00001E4F0000}"/>
    <cellStyle name="Obično 3 2 8 2 2 3 3 6" xfId="20561" xr:uid="{00000000-0005-0000-0000-00001F4F0000}"/>
    <cellStyle name="Obično 3 2 8 2 2 3 4" xfId="20562" xr:uid="{00000000-0005-0000-0000-0000204F0000}"/>
    <cellStyle name="Obično 3 2 8 2 2 3 5" xfId="20563" xr:uid="{00000000-0005-0000-0000-0000214F0000}"/>
    <cellStyle name="Obično 3 2 8 2 2 3 5 2" xfId="20564" xr:uid="{00000000-0005-0000-0000-0000224F0000}"/>
    <cellStyle name="Obično 3 2 8 2 2 3 6" xfId="20565" xr:uid="{00000000-0005-0000-0000-0000234F0000}"/>
    <cellStyle name="Obično 3 2 8 2 2 3 6 2" xfId="20566" xr:uid="{00000000-0005-0000-0000-0000244F0000}"/>
    <cellStyle name="Obično 3 2 8 2 2 3 7" xfId="20567" xr:uid="{00000000-0005-0000-0000-0000254F0000}"/>
    <cellStyle name="Obično 3 2 8 2 2 3 8" xfId="20568" xr:uid="{00000000-0005-0000-0000-0000264F0000}"/>
    <cellStyle name="Obično 3 2 8 2 2 3 9" xfId="20569" xr:uid="{00000000-0005-0000-0000-0000274F0000}"/>
    <cellStyle name="Obično 3 2 8 2 2 4" xfId="20570" xr:uid="{00000000-0005-0000-0000-0000284F0000}"/>
    <cellStyle name="Obično 3 2 8 2 2 4 2" xfId="20571" xr:uid="{00000000-0005-0000-0000-0000294F0000}"/>
    <cellStyle name="Obično 3 2 8 2 2 4 2 2" xfId="20572" xr:uid="{00000000-0005-0000-0000-00002A4F0000}"/>
    <cellStyle name="Obično 3 2 8 2 2 4 3" xfId="20573" xr:uid="{00000000-0005-0000-0000-00002B4F0000}"/>
    <cellStyle name="Obično 3 2 8 2 2 4 3 2" xfId="20574" xr:uid="{00000000-0005-0000-0000-00002C4F0000}"/>
    <cellStyle name="Obično 3 2 8 2 2 4 3 2 2" xfId="20575" xr:uid="{00000000-0005-0000-0000-00002D4F0000}"/>
    <cellStyle name="Obično 3 2 8 2 2 4 3 3" xfId="20576" xr:uid="{00000000-0005-0000-0000-00002E4F0000}"/>
    <cellStyle name="Obično 3 2 8 2 2 4 3 3 2" xfId="20577" xr:uid="{00000000-0005-0000-0000-00002F4F0000}"/>
    <cellStyle name="Obično 3 2 8 2 2 4 3 4" xfId="20578" xr:uid="{00000000-0005-0000-0000-0000304F0000}"/>
    <cellStyle name="Obično 3 2 8 2 2 4 3 5" xfId="20579" xr:uid="{00000000-0005-0000-0000-0000314F0000}"/>
    <cellStyle name="Obično 3 2 8 2 2 4 3 6" xfId="20580" xr:uid="{00000000-0005-0000-0000-0000324F0000}"/>
    <cellStyle name="Obično 3 2 8 2 2 4 4" xfId="20581" xr:uid="{00000000-0005-0000-0000-0000334F0000}"/>
    <cellStyle name="Obično 3 2 8 2 2 4 5" xfId="20582" xr:uid="{00000000-0005-0000-0000-0000344F0000}"/>
    <cellStyle name="Obično 3 2 8 2 2 4 5 2" xfId="20583" xr:uid="{00000000-0005-0000-0000-0000354F0000}"/>
    <cellStyle name="Obično 3 2 8 2 2 4 6" xfId="20584" xr:uid="{00000000-0005-0000-0000-0000364F0000}"/>
    <cellStyle name="Obično 3 2 8 2 2 4 6 2" xfId="20585" xr:uid="{00000000-0005-0000-0000-0000374F0000}"/>
    <cellStyle name="Obično 3 2 8 2 2 4 7" xfId="20586" xr:uid="{00000000-0005-0000-0000-0000384F0000}"/>
    <cellStyle name="Obično 3 2 8 2 2 4 8" xfId="20587" xr:uid="{00000000-0005-0000-0000-0000394F0000}"/>
    <cellStyle name="Obično 3 2 8 2 2 4 9" xfId="20588" xr:uid="{00000000-0005-0000-0000-00003A4F0000}"/>
    <cellStyle name="Obično 3 2 8 2 2 5" xfId="20589" xr:uid="{00000000-0005-0000-0000-00003B4F0000}"/>
    <cellStyle name="Obično 3 2 8 2 2 5 2" xfId="20590" xr:uid="{00000000-0005-0000-0000-00003C4F0000}"/>
    <cellStyle name="Obično 3 2 8 2 2 5 2 2" xfId="20591" xr:uid="{00000000-0005-0000-0000-00003D4F0000}"/>
    <cellStyle name="Obično 3 2 8 2 2 5 3" xfId="20592" xr:uid="{00000000-0005-0000-0000-00003E4F0000}"/>
    <cellStyle name="Obično 3 2 8 2 2 5 3 2" xfId="20593" xr:uid="{00000000-0005-0000-0000-00003F4F0000}"/>
    <cellStyle name="Obično 3 2 8 2 2 5 3 2 2" xfId="20594" xr:uid="{00000000-0005-0000-0000-0000404F0000}"/>
    <cellStyle name="Obično 3 2 8 2 2 5 3 3" xfId="20595" xr:uid="{00000000-0005-0000-0000-0000414F0000}"/>
    <cellStyle name="Obično 3 2 8 2 2 5 3 3 2" xfId="20596" xr:uid="{00000000-0005-0000-0000-0000424F0000}"/>
    <cellStyle name="Obično 3 2 8 2 2 5 3 4" xfId="20597" xr:uid="{00000000-0005-0000-0000-0000434F0000}"/>
    <cellStyle name="Obično 3 2 8 2 2 5 3 5" xfId="20598" xr:uid="{00000000-0005-0000-0000-0000444F0000}"/>
    <cellStyle name="Obično 3 2 8 2 2 5 3 6" xfId="20599" xr:uid="{00000000-0005-0000-0000-0000454F0000}"/>
    <cellStyle name="Obično 3 2 8 2 2 5 4" xfId="20600" xr:uid="{00000000-0005-0000-0000-0000464F0000}"/>
    <cellStyle name="Obično 3 2 8 2 2 5 5" xfId="20601" xr:uid="{00000000-0005-0000-0000-0000474F0000}"/>
    <cellStyle name="Obično 3 2 8 2 2 5 5 2" xfId="20602" xr:uid="{00000000-0005-0000-0000-0000484F0000}"/>
    <cellStyle name="Obično 3 2 8 2 2 5 6" xfId="20603" xr:uid="{00000000-0005-0000-0000-0000494F0000}"/>
    <cellStyle name="Obično 3 2 8 2 2 5 6 2" xfId="20604" xr:uid="{00000000-0005-0000-0000-00004A4F0000}"/>
    <cellStyle name="Obično 3 2 8 2 2 5 7" xfId="20605" xr:uid="{00000000-0005-0000-0000-00004B4F0000}"/>
    <cellStyle name="Obično 3 2 8 2 2 5 8" xfId="20606" xr:uid="{00000000-0005-0000-0000-00004C4F0000}"/>
    <cellStyle name="Obično 3 2 8 2 2 5 9" xfId="20607" xr:uid="{00000000-0005-0000-0000-00004D4F0000}"/>
    <cellStyle name="Obično 3 2 8 2 2 6" xfId="20608" xr:uid="{00000000-0005-0000-0000-00004E4F0000}"/>
    <cellStyle name="Obično 3 2 8 2 2 6 2" xfId="20609" xr:uid="{00000000-0005-0000-0000-00004F4F0000}"/>
    <cellStyle name="Obično 3 2 8 2 2 6 2 2" xfId="20610" xr:uid="{00000000-0005-0000-0000-0000504F0000}"/>
    <cellStyle name="Obično 3 2 8 2 2 6 3" xfId="20611" xr:uid="{00000000-0005-0000-0000-0000514F0000}"/>
    <cellStyle name="Obično 3 2 8 2 2 6 3 2" xfId="20612" xr:uid="{00000000-0005-0000-0000-0000524F0000}"/>
    <cellStyle name="Obično 3 2 8 2 2 6 3 2 2" xfId="20613" xr:uid="{00000000-0005-0000-0000-0000534F0000}"/>
    <cellStyle name="Obično 3 2 8 2 2 6 3 3" xfId="20614" xr:uid="{00000000-0005-0000-0000-0000544F0000}"/>
    <cellStyle name="Obično 3 2 8 2 2 6 3 3 2" xfId="20615" xr:uid="{00000000-0005-0000-0000-0000554F0000}"/>
    <cellStyle name="Obično 3 2 8 2 2 6 3 4" xfId="20616" xr:uid="{00000000-0005-0000-0000-0000564F0000}"/>
    <cellStyle name="Obično 3 2 8 2 2 6 3 5" xfId="20617" xr:uid="{00000000-0005-0000-0000-0000574F0000}"/>
    <cellStyle name="Obično 3 2 8 2 2 6 3 6" xfId="20618" xr:uid="{00000000-0005-0000-0000-0000584F0000}"/>
    <cellStyle name="Obično 3 2 8 2 2 6 4" xfId="20619" xr:uid="{00000000-0005-0000-0000-0000594F0000}"/>
    <cellStyle name="Obično 3 2 8 2 2 6 4 2" xfId="20620" xr:uid="{00000000-0005-0000-0000-00005A4F0000}"/>
    <cellStyle name="Obično 3 2 8 2 2 6 5" xfId="20621" xr:uid="{00000000-0005-0000-0000-00005B4F0000}"/>
    <cellStyle name="Obično 3 2 8 2 2 6 5 2" xfId="20622" xr:uid="{00000000-0005-0000-0000-00005C4F0000}"/>
    <cellStyle name="Obično 3 2 8 2 2 6 6" xfId="20623" xr:uid="{00000000-0005-0000-0000-00005D4F0000}"/>
    <cellStyle name="Obično 3 2 8 2 2 6 7" xfId="20624" xr:uid="{00000000-0005-0000-0000-00005E4F0000}"/>
    <cellStyle name="Obično 3 2 8 2 2 6 8" xfId="20625" xr:uid="{00000000-0005-0000-0000-00005F4F0000}"/>
    <cellStyle name="Obično 3 2 8 2 2 7" xfId="20626" xr:uid="{00000000-0005-0000-0000-0000604F0000}"/>
    <cellStyle name="Obično 3 2 8 2 2 7 2" xfId="20627" xr:uid="{00000000-0005-0000-0000-0000614F0000}"/>
    <cellStyle name="Obično 3 2 8 2 2 7 2 2" xfId="20628" xr:uid="{00000000-0005-0000-0000-0000624F0000}"/>
    <cellStyle name="Obično 3 2 8 2 2 7 2 2 2" xfId="20629" xr:uid="{00000000-0005-0000-0000-0000634F0000}"/>
    <cellStyle name="Obično 3 2 8 2 2 7 2 3" xfId="20630" xr:uid="{00000000-0005-0000-0000-0000644F0000}"/>
    <cellStyle name="Obično 3 2 8 2 2 7 2 3 2" xfId="20631" xr:uid="{00000000-0005-0000-0000-0000654F0000}"/>
    <cellStyle name="Obično 3 2 8 2 2 7 2 3 2 2" xfId="20632" xr:uid="{00000000-0005-0000-0000-0000664F0000}"/>
    <cellStyle name="Obično 3 2 8 2 2 7 2 3 3" xfId="20633" xr:uid="{00000000-0005-0000-0000-0000674F0000}"/>
    <cellStyle name="Obično 3 2 8 2 2 7 2 3 3 2" xfId="20634" xr:uid="{00000000-0005-0000-0000-0000684F0000}"/>
    <cellStyle name="Obično 3 2 8 2 2 7 2 3 4" xfId="20635" xr:uid="{00000000-0005-0000-0000-0000694F0000}"/>
    <cellStyle name="Obično 3 2 8 2 2 7 2 3 5" xfId="20636" xr:uid="{00000000-0005-0000-0000-00006A4F0000}"/>
    <cellStyle name="Obično 3 2 8 2 2 7 2 3 6" xfId="20637" xr:uid="{00000000-0005-0000-0000-00006B4F0000}"/>
    <cellStyle name="Obično 3 2 8 2 2 7 2 4" xfId="20638" xr:uid="{00000000-0005-0000-0000-00006C4F0000}"/>
    <cellStyle name="Obično 3 2 8 2 2 7 2 4 2" xfId="20639" xr:uid="{00000000-0005-0000-0000-00006D4F0000}"/>
    <cellStyle name="Obično 3 2 8 2 2 7 2 5" xfId="20640" xr:uid="{00000000-0005-0000-0000-00006E4F0000}"/>
    <cellStyle name="Obično 3 2 8 2 2 7 2 5 2" xfId="20641" xr:uid="{00000000-0005-0000-0000-00006F4F0000}"/>
    <cellStyle name="Obično 3 2 8 2 2 7 2 6" xfId="20642" xr:uid="{00000000-0005-0000-0000-0000704F0000}"/>
    <cellStyle name="Obično 3 2 8 2 2 7 2 7" xfId="20643" xr:uid="{00000000-0005-0000-0000-0000714F0000}"/>
    <cellStyle name="Obično 3 2 8 2 2 7 2 8" xfId="20644" xr:uid="{00000000-0005-0000-0000-0000724F0000}"/>
    <cellStyle name="Obično 3 2 8 2 2 7 3" xfId="20645" xr:uid="{00000000-0005-0000-0000-0000734F0000}"/>
    <cellStyle name="Obično 3 2 8 2 2 7 3 2" xfId="20646" xr:uid="{00000000-0005-0000-0000-0000744F0000}"/>
    <cellStyle name="Obično 3 2 8 2 2 7 3 2 2" xfId="20647" xr:uid="{00000000-0005-0000-0000-0000754F0000}"/>
    <cellStyle name="Obično 3 2 8 2 2 7 3 3" xfId="20648" xr:uid="{00000000-0005-0000-0000-0000764F0000}"/>
    <cellStyle name="Obično 3 2 8 2 2 7 3 3 2" xfId="20649" xr:uid="{00000000-0005-0000-0000-0000774F0000}"/>
    <cellStyle name="Obično 3 2 8 2 2 7 3 3 2 2" xfId="20650" xr:uid="{00000000-0005-0000-0000-0000784F0000}"/>
    <cellStyle name="Obično 3 2 8 2 2 7 3 3 3" xfId="20651" xr:uid="{00000000-0005-0000-0000-0000794F0000}"/>
    <cellStyle name="Obično 3 2 8 2 2 7 3 3 3 2" xfId="20652" xr:uid="{00000000-0005-0000-0000-00007A4F0000}"/>
    <cellStyle name="Obično 3 2 8 2 2 7 3 3 4" xfId="20653" xr:uid="{00000000-0005-0000-0000-00007B4F0000}"/>
    <cellStyle name="Obično 3 2 8 2 2 7 3 3 5" xfId="20654" xr:uid="{00000000-0005-0000-0000-00007C4F0000}"/>
    <cellStyle name="Obično 3 2 8 2 2 7 3 3 6" xfId="20655" xr:uid="{00000000-0005-0000-0000-00007D4F0000}"/>
    <cellStyle name="Obično 3 2 8 2 2 7 3 4" xfId="20656" xr:uid="{00000000-0005-0000-0000-00007E4F0000}"/>
    <cellStyle name="Obično 3 2 8 2 2 7 3 4 2" xfId="20657" xr:uid="{00000000-0005-0000-0000-00007F4F0000}"/>
    <cellStyle name="Obično 3 2 8 2 2 7 3 5" xfId="20658" xr:uid="{00000000-0005-0000-0000-0000804F0000}"/>
    <cellStyle name="Obično 3 2 8 2 2 7 3 5 2" xfId="20659" xr:uid="{00000000-0005-0000-0000-0000814F0000}"/>
    <cellStyle name="Obično 3 2 8 2 2 7 3 6" xfId="20660" xr:uid="{00000000-0005-0000-0000-0000824F0000}"/>
    <cellStyle name="Obično 3 2 8 2 2 7 3 7" xfId="20661" xr:uid="{00000000-0005-0000-0000-0000834F0000}"/>
    <cellStyle name="Obično 3 2 8 2 2 7 3 8" xfId="20662" xr:uid="{00000000-0005-0000-0000-0000844F0000}"/>
    <cellStyle name="Obično 3 2 8 2 2 7 4" xfId="20663" xr:uid="{00000000-0005-0000-0000-0000854F0000}"/>
    <cellStyle name="Obično 3 2 8 2 2 7 4 2" xfId="20664" xr:uid="{00000000-0005-0000-0000-0000864F0000}"/>
    <cellStyle name="Obično 3 2 8 2 2 7 4 2 2" xfId="20665" xr:uid="{00000000-0005-0000-0000-0000874F0000}"/>
    <cellStyle name="Obično 3 2 8 2 2 7 4 3" xfId="20666" xr:uid="{00000000-0005-0000-0000-0000884F0000}"/>
    <cellStyle name="Obično 3 2 8 2 2 7 4 3 2" xfId="20667" xr:uid="{00000000-0005-0000-0000-0000894F0000}"/>
    <cellStyle name="Obično 3 2 8 2 2 7 4 3 2 2" xfId="20668" xr:uid="{00000000-0005-0000-0000-00008A4F0000}"/>
    <cellStyle name="Obično 3 2 8 2 2 7 4 3 3" xfId="20669" xr:uid="{00000000-0005-0000-0000-00008B4F0000}"/>
    <cellStyle name="Obično 3 2 8 2 2 7 4 3 3 2" xfId="20670" xr:uid="{00000000-0005-0000-0000-00008C4F0000}"/>
    <cellStyle name="Obično 3 2 8 2 2 7 4 3 4" xfId="20671" xr:uid="{00000000-0005-0000-0000-00008D4F0000}"/>
    <cellStyle name="Obično 3 2 8 2 2 7 4 3 5" xfId="20672" xr:uid="{00000000-0005-0000-0000-00008E4F0000}"/>
    <cellStyle name="Obično 3 2 8 2 2 7 4 3 6" xfId="20673" xr:uid="{00000000-0005-0000-0000-00008F4F0000}"/>
    <cellStyle name="Obično 3 2 8 2 2 7 4 4" xfId="20674" xr:uid="{00000000-0005-0000-0000-0000904F0000}"/>
    <cellStyle name="Obično 3 2 8 2 2 7 4 4 2" xfId="20675" xr:uid="{00000000-0005-0000-0000-0000914F0000}"/>
    <cellStyle name="Obično 3 2 8 2 2 7 4 5" xfId="20676" xr:uid="{00000000-0005-0000-0000-0000924F0000}"/>
    <cellStyle name="Obično 3 2 8 2 2 7 4 5 2" xfId="20677" xr:uid="{00000000-0005-0000-0000-0000934F0000}"/>
    <cellStyle name="Obično 3 2 8 2 2 7 4 6" xfId="20678" xr:uid="{00000000-0005-0000-0000-0000944F0000}"/>
    <cellStyle name="Obično 3 2 8 2 2 7 4 7" xfId="20679" xr:uid="{00000000-0005-0000-0000-0000954F0000}"/>
    <cellStyle name="Obično 3 2 8 2 2 7 4 8" xfId="20680" xr:uid="{00000000-0005-0000-0000-0000964F0000}"/>
    <cellStyle name="Obično 3 2 8 2 2 7 5" xfId="20681" xr:uid="{00000000-0005-0000-0000-0000974F0000}"/>
    <cellStyle name="Obično 3 2 8 2 2 7 5 2" xfId="20682" xr:uid="{00000000-0005-0000-0000-0000984F0000}"/>
    <cellStyle name="Obično 3 2 8 2 2 7 6" xfId="20683" xr:uid="{00000000-0005-0000-0000-0000994F0000}"/>
    <cellStyle name="Obično 3 2 8 2 2 7 6 2" xfId="20684" xr:uid="{00000000-0005-0000-0000-00009A4F0000}"/>
    <cellStyle name="Obično 3 2 8 2 2 7 7" xfId="20685" xr:uid="{00000000-0005-0000-0000-00009B4F0000}"/>
    <cellStyle name="Obično 3 2 8 2 2 8" xfId="20686" xr:uid="{00000000-0005-0000-0000-00009C4F0000}"/>
    <cellStyle name="Obično 3 2 8 2 2 8 2" xfId="20687" xr:uid="{00000000-0005-0000-0000-00009D4F0000}"/>
    <cellStyle name="Obično 3 2 8 2 2 8 2 2" xfId="20688" xr:uid="{00000000-0005-0000-0000-00009E4F0000}"/>
    <cellStyle name="Obično 3 2 8 2 2 8 3" xfId="20689" xr:uid="{00000000-0005-0000-0000-00009F4F0000}"/>
    <cellStyle name="Obično 3 2 8 2 2 9" xfId="20690" xr:uid="{00000000-0005-0000-0000-0000A04F0000}"/>
    <cellStyle name="Obično 3 2 8 2 2 9 2" xfId="20691" xr:uid="{00000000-0005-0000-0000-0000A14F0000}"/>
    <cellStyle name="Obično 3 2 8 2 2 9 2 2" xfId="20692" xr:uid="{00000000-0005-0000-0000-0000A24F0000}"/>
    <cellStyle name="Obično 3 2 8 2 2 9 3" xfId="20693" xr:uid="{00000000-0005-0000-0000-0000A34F0000}"/>
    <cellStyle name="Obično 3 2 8 2 3" xfId="20694" xr:uid="{00000000-0005-0000-0000-0000A44F0000}"/>
    <cellStyle name="Obično 3 2 8 2 3 10" xfId="20695" xr:uid="{00000000-0005-0000-0000-0000A54F0000}"/>
    <cellStyle name="Obično 3 2 8 2 3 11" xfId="20696" xr:uid="{00000000-0005-0000-0000-0000A64F0000}"/>
    <cellStyle name="Obično 3 2 8 2 3 12" xfId="20697" xr:uid="{00000000-0005-0000-0000-0000A74F0000}"/>
    <cellStyle name="Obično 3 2 8 2 3 2" xfId="20698" xr:uid="{00000000-0005-0000-0000-0000A84F0000}"/>
    <cellStyle name="Obično 3 2 8 2 3 2 2" xfId="20699" xr:uid="{00000000-0005-0000-0000-0000A94F0000}"/>
    <cellStyle name="Obično 3 2 8 2 3 2 2 10" xfId="20700" xr:uid="{00000000-0005-0000-0000-0000AA4F0000}"/>
    <cellStyle name="Obično 3 2 8 2 3 2 2 11" xfId="20701" xr:uid="{00000000-0005-0000-0000-0000AB4F0000}"/>
    <cellStyle name="Obično 3 2 8 2 3 2 2 12" xfId="20702" xr:uid="{00000000-0005-0000-0000-0000AC4F0000}"/>
    <cellStyle name="Obično 3 2 8 2 3 2 2 2" xfId="20703" xr:uid="{00000000-0005-0000-0000-0000AD4F0000}"/>
    <cellStyle name="Obično 3 2 8 2 3 2 2 2 2" xfId="20704" xr:uid="{00000000-0005-0000-0000-0000AE4F0000}"/>
    <cellStyle name="Obično 3 2 8 2 3 2 2 2 2 2" xfId="20705" xr:uid="{00000000-0005-0000-0000-0000AF4F0000}"/>
    <cellStyle name="Obično 3 2 8 2 3 2 2 2 3" xfId="20706" xr:uid="{00000000-0005-0000-0000-0000B04F0000}"/>
    <cellStyle name="Obično 3 2 8 2 3 2 2 3" xfId="20707" xr:uid="{00000000-0005-0000-0000-0000B14F0000}"/>
    <cellStyle name="Obično 3 2 8 2 3 2 2 3 2" xfId="20708" xr:uid="{00000000-0005-0000-0000-0000B24F0000}"/>
    <cellStyle name="Obično 3 2 8 2 3 2 2 3 2 2" xfId="20709" xr:uid="{00000000-0005-0000-0000-0000B34F0000}"/>
    <cellStyle name="Obično 3 2 8 2 3 2 2 3 3" xfId="20710" xr:uid="{00000000-0005-0000-0000-0000B44F0000}"/>
    <cellStyle name="Obično 3 2 8 2 3 2 2 4" xfId="20711" xr:uid="{00000000-0005-0000-0000-0000B54F0000}"/>
    <cellStyle name="Obično 3 2 8 2 3 2 2 4 2" xfId="20712" xr:uid="{00000000-0005-0000-0000-0000B64F0000}"/>
    <cellStyle name="Obično 3 2 8 2 3 2 2 4 2 2" xfId="20713" xr:uid="{00000000-0005-0000-0000-0000B74F0000}"/>
    <cellStyle name="Obično 3 2 8 2 3 2 2 4 3" xfId="20714" xr:uid="{00000000-0005-0000-0000-0000B84F0000}"/>
    <cellStyle name="Obično 3 2 8 2 3 2 2 5" xfId="20715" xr:uid="{00000000-0005-0000-0000-0000B94F0000}"/>
    <cellStyle name="Obično 3 2 8 2 3 2 2 5 2" xfId="20716" xr:uid="{00000000-0005-0000-0000-0000BA4F0000}"/>
    <cellStyle name="Obično 3 2 8 2 3 2 2 6" xfId="20717" xr:uid="{00000000-0005-0000-0000-0000BB4F0000}"/>
    <cellStyle name="Obično 3 2 8 2 3 2 2 6 2" xfId="20718" xr:uid="{00000000-0005-0000-0000-0000BC4F0000}"/>
    <cellStyle name="Obično 3 2 8 2 3 2 2 7" xfId="20719" xr:uid="{00000000-0005-0000-0000-0000BD4F0000}"/>
    <cellStyle name="Obično 3 2 8 2 3 2 2 7 2" xfId="20720" xr:uid="{00000000-0005-0000-0000-0000BE4F0000}"/>
    <cellStyle name="Obično 3 2 8 2 3 2 2 7 2 2" xfId="20721" xr:uid="{00000000-0005-0000-0000-0000BF4F0000}"/>
    <cellStyle name="Obično 3 2 8 2 3 2 2 7 3" xfId="20722" xr:uid="{00000000-0005-0000-0000-0000C04F0000}"/>
    <cellStyle name="Obično 3 2 8 2 3 2 2 7 3 2" xfId="20723" xr:uid="{00000000-0005-0000-0000-0000C14F0000}"/>
    <cellStyle name="Obično 3 2 8 2 3 2 2 7 4" xfId="20724" xr:uid="{00000000-0005-0000-0000-0000C24F0000}"/>
    <cellStyle name="Obično 3 2 8 2 3 2 2 7 5" xfId="20725" xr:uid="{00000000-0005-0000-0000-0000C34F0000}"/>
    <cellStyle name="Obično 3 2 8 2 3 2 2 7 6" xfId="20726" xr:uid="{00000000-0005-0000-0000-0000C44F0000}"/>
    <cellStyle name="Obično 3 2 8 2 3 2 2 8" xfId="20727" xr:uid="{00000000-0005-0000-0000-0000C54F0000}"/>
    <cellStyle name="Obično 3 2 8 2 3 2 2 8 2" xfId="20728" xr:uid="{00000000-0005-0000-0000-0000C64F0000}"/>
    <cellStyle name="Obično 3 2 8 2 3 2 2 9" xfId="20729" xr:uid="{00000000-0005-0000-0000-0000C74F0000}"/>
    <cellStyle name="Obično 3 2 8 2 3 2 2 9 2" xfId="20730" xr:uid="{00000000-0005-0000-0000-0000C84F0000}"/>
    <cellStyle name="Obično 3 2 8 2 3 2 3" xfId="20731" xr:uid="{00000000-0005-0000-0000-0000C94F0000}"/>
    <cellStyle name="Obično 3 2 8 2 3 2 3 2" xfId="20732" xr:uid="{00000000-0005-0000-0000-0000CA4F0000}"/>
    <cellStyle name="Obično 3 2 8 2 3 2 3 2 2" xfId="20733" xr:uid="{00000000-0005-0000-0000-0000CB4F0000}"/>
    <cellStyle name="Obično 3 2 8 2 3 2 3 3" xfId="20734" xr:uid="{00000000-0005-0000-0000-0000CC4F0000}"/>
    <cellStyle name="Obično 3 2 8 2 3 2 3 3 2" xfId="20735" xr:uid="{00000000-0005-0000-0000-0000CD4F0000}"/>
    <cellStyle name="Obično 3 2 8 2 3 2 3 3 2 2" xfId="20736" xr:uid="{00000000-0005-0000-0000-0000CE4F0000}"/>
    <cellStyle name="Obično 3 2 8 2 3 2 3 3 3" xfId="20737" xr:uid="{00000000-0005-0000-0000-0000CF4F0000}"/>
    <cellStyle name="Obično 3 2 8 2 3 2 3 3 3 2" xfId="20738" xr:uid="{00000000-0005-0000-0000-0000D04F0000}"/>
    <cellStyle name="Obično 3 2 8 2 3 2 3 3 4" xfId="20739" xr:uid="{00000000-0005-0000-0000-0000D14F0000}"/>
    <cellStyle name="Obično 3 2 8 2 3 2 3 3 5" xfId="20740" xr:uid="{00000000-0005-0000-0000-0000D24F0000}"/>
    <cellStyle name="Obično 3 2 8 2 3 2 3 3 6" xfId="20741" xr:uid="{00000000-0005-0000-0000-0000D34F0000}"/>
    <cellStyle name="Obično 3 2 8 2 3 2 3 4" xfId="20742" xr:uid="{00000000-0005-0000-0000-0000D44F0000}"/>
    <cellStyle name="Obično 3 2 8 2 3 2 3 4 2" xfId="20743" xr:uid="{00000000-0005-0000-0000-0000D54F0000}"/>
    <cellStyle name="Obično 3 2 8 2 3 2 3 5" xfId="20744" xr:uid="{00000000-0005-0000-0000-0000D64F0000}"/>
    <cellStyle name="Obično 3 2 8 2 3 2 3 5 2" xfId="20745" xr:uid="{00000000-0005-0000-0000-0000D74F0000}"/>
    <cellStyle name="Obično 3 2 8 2 3 2 3 6" xfId="20746" xr:uid="{00000000-0005-0000-0000-0000D84F0000}"/>
    <cellStyle name="Obično 3 2 8 2 3 2 3 7" xfId="20747" xr:uid="{00000000-0005-0000-0000-0000D94F0000}"/>
    <cellStyle name="Obično 3 2 8 2 3 2 3 8" xfId="20748" xr:uid="{00000000-0005-0000-0000-0000DA4F0000}"/>
    <cellStyle name="Obično 3 2 8 2 3 2 4" xfId="20749" xr:uid="{00000000-0005-0000-0000-0000DB4F0000}"/>
    <cellStyle name="Obično 3 2 8 2 3 2 4 2" xfId="20750" xr:uid="{00000000-0005-0000-0000-0000DC4F0000}"/>
    <cellStyle name="Obično 3 2 8 2 3 2 4 2 2" xfId="20751" xr:uid="{00000000-0005-0000-0000-0000DD4F0000}"/>
    <cellStyle name="Obično 3 2 8 2 3 2 4 3" xfId="20752" xr:uid="{00000000-0005-0000-0000-0000DE4F0000}"/>
    <cellStyle name="Obično 3 2 8 2 3 2 4 3 2" xfId="20753" xr:uid="{00000000-0005-0000-0000-0000DF4F0000}"/>
    <cellStyle name="Obično 3 2 8 2 3 2 4 3 2 2" xfId="20754" xr:uid="{00000000-0005-0000-0000-0000E04F0000}"/>
    <cellStyle name="Obično 3 2 8 2 3 2 4 3 3" xfId="20755" xr:uid="{00000000-0005-0000-0000-0000E14F0000}"/>
    <cellStyle name="Obično 3 2 8 2 3 2 4 3 3 2" xfId="20756" xr:uid="{00000000-0005-0000-0000-0000E24F0000}"/>
    <cellStyle name="Obično 3 2 8 2 3 2 4 3 4" xfId="20757" xr:uid="{00000000-0005-0000-0000-0000E34F0000}"/>
    <cellStyle name="Obično 3 2 8 2 3 2 4 3 5" xfId="20758" xr:uid="{00000000-0005-0000-0000-0000E44F0000}"/>
    <cellStyle name="Obično 3 2 8 2 3 2 4 3 6" xfId="20759" xr:uid="{00000000-0005-0000-0000-0000E54F0000}"/>
    <cellStyle name="Obično 3 2 8 2 3 2 4 4" xfId="20760" xr:uid="{00000000-0005-0000-0000-0000E64F0000}"/>
    <cellStyle name="Obično 3 2 8 2 3 2 4 4 2" xfId="20761" xr:uid="{00000000-0005-0000-0000-0000E74F0000}"/>
    <cellStyle name="Obično 3 2 8 2 3 2 4 5" xfId="20762" xr:uid="{00000000-0005-0000-0000-0000E84F0000}"/>
    <cellStyle name="Obično 3 2 8 2 3 2 4 5 2" xfId="20763" xr:uid="{00000000-0005-0000-0000-0000E94F0000}"/>
    <cellStyle name="Obično 3 2 8 2 3 2 4 6" xfId="20764" xr:uid="{00000000-0005-0000-0000-0000EA4F0000}"/>
    <cellStyle name="Obično 3 2 8 2 3 2 4 7" xfId="20765" xr:uid="{00000000-0005-0000-0000-0000EB4F0000}"/>
    <cellStyle name="Obično 3 2 8 2 3 2 4 8" xfId="20766" xr:uid="{00000000-0005-0000-0000-0000EC4F0000}"/>
    <cellStyle name="Obično 3 2 8 2 3 2 5" xfId="20767" xr:uid="{00000000-0005-0000-0000-0000ED4F0000}"/>
    <cellStyle name="Obično 3 2 8 2 3 2 5 2" xfId="20768" xr:uid="{00000000-0005-0000-0000-0000EE4F0000}"/>
    <cellStyle name="Obično 3 2 8 2 3 2 6" xfId="20769" xr:uid="{00000000-0005-0000-0000-0000EF4F0000}"/>
    <cellStyle name="Obično 3 2 8 2 3 3" xfId="20770" xr:uid="{00000000-0005-0000-0000-0000F04F0000}"/>
    <cellStyle name="Obično 3 2 8 2 3 3 2" xfId="20771" xr:uid="{00000000-0005-0000-0000-0000F14F0000}"/>
    <cellStyle name="Obično 3 2 8 2 3 3 2 2" xfId="20772" xr:uid="{00000000-0005-0000-0000-0000F24F0000}"/>
    <cellStyle name="Obično 3 2 8 2 3 3 3" xfId="20773" xr:uid="{00000000-0005-0000-0000-0000F34F0000}"/>
    <cellStyle name="Obično 3 2 8 2 3 4" xfId="20774" xr:uid="{00000000-0005-0000-0000-0000F44F0000}"/>
    <cellStyle name="Obično 3 2 8 2 3 4 2" xfId="20775" xr:uid="{00000000-0005-0000-0000-0000F54F0000}"/>
    <cellStyle name="Obično 3 2 8 2 3 4 2 2" xfId="20776" xr:uid="{00000000-0005-0000-0000-0000F64F0000}"/>
    <cellStyle name="Obično 3 2 8 2 3 4 3" xfId="20777" xr:uid="{00000000-0005-0000-0000-0000F74F0000}"/>
    <cellStyle name="Obično 3 2 8 2 3 5" xfId="20778" xr:uid="{00000000-0005-0000-0000-0000F84F0000}"/>
    <cellStyle name="Obično 3 2 8 2 3 5 2" xfId="20779" xr:uid="{00000000-0005-0000-0000-0000F94F0000}"/>
    <cellStyle name="Obično 3 2 8 2 3 5 2 2" xfId="20780" xr:uid="{00000000-0005-0000-0000-0000FA4F0000}"/>
    <cellStyle name="Obično 3 2 8 2 3 5 3" xfId="20781" xr:uid="{00000000-0005-0000-0000-0000FB4F0000}"/>
    <cellStyle name="Obično 3 2 8 2 3 6" xfId="20782" xr:uid="{00000000-0005-0000-0000-0000FC4F0000}"/>
    <cellStyle name="Obično 3 2 8 2 3 6 2" xfId="20783" xr:uid="{00000000-0005-0000-0000-0000FD4F0000}"/>
    <cellStyle name="Obično 3 2 8 2 3 7" xfId="20784" xr:uid="{00000000-0005-0000-0000-0000FE4F0000}"/>
    <cellStyle name="Obično 3 2 8 2 3 7 2" xfId="20785" xr:uid="{00000000-0005-0000-0000-0000FF4F0000}"/>
    <cellStyle name="Obično 3 2 8 2 3 7 2 2" xfId="20786" xr:uid="{00000000-0005-0000-0000-000000500000}"/>
    <cellStyle name="Obično 3 2 8 2 3 7 3" xfId="20787" xr:uid="{00000000-0005-0000-0000-000001500000}"/>
    <cellStyle name="Obično 3 2 8 2 3 7 3 2" xfId="20788" xr:uid="{00000000-0005-0000-0000-000002500000}"/>
    <cellStyle name="Obično 3 2 8 2 3 7 4" xfId="20789" xr:uid="{00000000-0005-0000-0000-000003500000}"/>
    <cellStyle name="Obično 3 2 8 2 3 7 5" xfId="20790" xr:uid="{00000000-0005-0000-0000-000004500000}"/>
    <cellStyle name="Obično 3 2 8 2 3 7 6" xfId="20791" xr:uid="{00000000-0005-0000-0000-000005500000}"/>
    <cellStyle name="Obično 3 2 8 2 3 8" xfId="20792" xr:uid="{00000000-0005-0000-0000-000006500000}"/>
    <cellStyle name="Obično 3 2 8 2 3 8 2" xfId="20793" xr:uid="{00000000-0005-0000-0000-000007500000}"/>
    <cellStyle name="Obično 3 2 8 2 3 9" xfId="20794" xr:uid="{00000000-0005-0000-0000-000008500000}"/>
    <cellStyle name="Obično 3 2 8 2 3 9 2" xfId="20795" xr:uid="{00000000-0005-0000-0000-000009500000}"/>
    <cellStyle name="Obično 3 2 8 2 4" xfId="20796" xr:uid="{00000000-0005-0000-0000-00000A500000}"/>
    <cellStyle name="Obično 3 2 8 2 4 2" xfId="20797" xr:uid="{00000000-0005-0000-0000-00000B500000}"/>
    <cellStyle name="Obično 3 2 8 2 4 2 2" xfId="20798" xr:uid="{00000000-0005-0000-0000-00000C500000}"/>
    <cellStyle name="Obično 3 2 8 2 4 3" xfId="20799" xr:uid="{00000000-0005-0000-0000-00000D500000}"/>
    <cellStyle name="Obično 3 2 8 2 5" xfId="20800" xr:uid="{00000000-0005-0000-0000-00000E500000}"/>
    <cellStyle name="Obično 3 2 8 2 5 2" xfId="20801" xr:uid="{00000000-0005-0000-0000-00000F500000}"/>
    <cellStyle name="Obično 3 2 8 2 5 2 2" xfId="20802" xr:uid="{00000000-0005-0000-0000-000010500000}"/>
    <cellStyle name="Obično 3 2 8 2 5 3" xfId="20803" xr:uid="{00000000-0005-0000-0000-000011500000}"/>
    <cellStyle name="Obično 3 2 8 2 6" xfId="20804" xr:uid="{00000000-0005-0000-0000-000012500000}"/>
    <cellStyle name="Obično 3 2 8 2 6 2" xfId="20805" xr:uid="{00000000-0005-0000-0000-000013500000}"/>
    <cellStyle name="Obično 3 2 8 2 6 2 2" xfId="20806" xr:uid="{00000000-0005-0000-0000-000014500000}"/>
    <cellStyle name="Obično 3 2 8 2 6 3" xfId="20807" xr:uid="{00000000-0005-0000-0000-000015500000}"/>
    <cellStyle name="Obično 3 2 8 2 7" xfId="20808" xr:uid="{00000000-0005-0000-0000-000016500000}"/>
    <cellStyle name="Obično 3 2 8 2 7 10" xfId="20809" xr:uid="{00000000-0005-0000-0000-000017500000}"/>
    <cellStyle name="Obično 3 2 8 2 7 11" xfId="20810" xr:uid="{00000000-0005-0000-0000-000018500000}"/>
    <cellStyle name="Obično 3 2 8 2 7 12" xfId="20811" xr:uid="{00000000-0005-0000-0000-000019500000}"/>
    <cellStyle name="Obično 3 2 8 2 7 2" xfId="20812" xr:uid="{00000000-0005-0000-0000-00001A500000}"/>
    <cellStyle name="Obično 3 2 8 2 7 2 2" xfId="20813" xr:uid="{00000000-0005-0000-0000-00001B500000}"/>
    <cellStyle name="Obično 3 2 8 2 7 2 2 2" xfId="20814" xr:uid="{00000000-0005-0000-0000-00001C500000}"/>
    <cellStyle name="Obično 3 2 8 2 7 2 3" xfId="20815" xr:uid="{00000000-0005-0000-0000-00001D500000}"/>
    <cellStyle name="Obično 3 2 8 2 7 3" xfId="20816" xr:uid="{00000000-0005-0000-0000-00001E500000}"/>
    <cellStyle name="Obično 3 2 8 2 7 3 2" xfId="20817" xr:uid="{00000000-0005-0000-0000-00001F500000}"/>
    <cellStyle name="Obično 3 2 8 2 7 3 2 2" xfId="20818" xr:uid="{00000000-0005-0000-0000-000020500000}"/>
    <cellStyle name="Obično 3 2 8 2 7 3 3" xfId="20819" xr:uid="{00000000-0005-0000-0000-000021500000}"/>
    <cellStyle name="Obično 3 2 8 2 7 4" xfId="20820" xr:uid="{00000000-0005-0000-0000-000022500000}"/>
    <cellStyle name="Obično 3 2 8 2 7 4 2" xfId="20821" xr:uid="{00000000-0005-0000-0000-000023500000}"/>
    <cellStyle name="Obično 3 2 8 2 7 4 2 2" xfId="20822" xr:uid="{00000000-0005-0000-0000-000024500000}"/>
    <cellStyle name="Obično 3 2 8 2 7 4 3" xfId="20823" xr:uid="{00000000-0005-0000-0000-000025500000}"/>
    <cellStyle name="Obično 3 2 8 2 7 5" xfId="20824" xr:uid="{00000000-0005-0000-0000-000026500000}"/>
    <cellStyle name="Obično 3 2 8 2 7 5 2" xfId="20825" xr:uid="{00000000-0005-0000-0000-000027500000}"/>
    <cellStyle name="Obično 3 2 8 2 7 6" xfId="20826" xr:uid="{00000000-0005-0000-0000-000028500000}"/>
    <cellStyle name="Obično 3 2 8 2 7 6 2" xfId="20827" xr:uid="{00000000-0005-0000-0000-000029500000}"/>
    <cellStyle name="Obično 3 2 8 2 7 7" xfId="20828" xr:uid="{00000000-0005-0000-0000-00002A500000}"/>
    <cellStyle name="Obično 3 2 8 2 7 7 2" xfId="20829" xr:uid="{00000000-0005-0000-0000-00002B500000}"/>
    <cellStyle name="Obično 3 2 8 2 7 7 2 2" xfId="20830" xr:uid="{00000000-0005-0000-0000-00002C500000}"/>
    <cellStyle name="Obično 3 2 8 2 7 7 3" xfId="20831" xr:uid="{00000000-0005-0000-0000-00002D500000}"/>
    <cellStyle name="Obično 3 2 8 2 7 7 3 2" xfId="20832" xr:uid="{00000000-0005-0000-0000-00002E500000}"/>
    <cellStyle name="Obično 3 2 8 2 7 7 4" xfId="20833" xr:uid="{00000000-0005-0000-0000-00002F500000}"/>
    <cellStyle name="Obično 3 2 8 2 7 7 5" xfId="20834" xr:uid="{00000000-0005-0000-0000-000030500000}"/>
    <cellStyle name="Obično 3 2 8 2 7 7 6" xfId="20835" xr:uid="{00000000-0005-0000-0000-000031500000}"/>
    <cellStyle name="Obično 3 2 8 2 7 8" xfId="20836" xr:uid="{00000000-0005-0000-0000-000032500000}"/>
    <cellStyle name="Obično 3 2 8 2 7 8 2" xfId="20837" xr:uid="{00000000-0005-0000-0000-000033500000}"/>
    <cellStyle name="Obično 3 2 8 2 7 9" xfId="20838" xr:uid="{00000000-0005-0000-0000-000034500000}"/>
    <cellStyle name="Obično 3 2 8 2 7 9 2" xfId="20839" xr:uid="{00000000-0005-0000-0000-000035500000}"/>
    <cellStyle name="Obično 3 2 8 2 8" xfId="20840" xr:uid="{00000000-0005-0000-0000-000036500000}"/>
    <cellStyle name="Obično 3 2 8 2 8 2" xfId="20841" xr:uid="{00000000-0005-0000-0000-000037500000}"/>
    <cellStyle name="Obično 3 2 8 2 8 2 2" xfId="20842" xr:uid="{00000000-0005-0000-0000-000038500000}"/>
    <cellStyle name="Obično 3 2 8 2 8 3" xfId="20843" xr:uid="{00000000-0005-0000-0000-000039500000}"/>
    <cellStyle name="Obično 3 2 8 2 8 3 2" xfId="20844" xr:uid="{00000000-0005-0000-0000-00003A500000}"/>
    <cellStyle name="Obično 3 2 8 2 8 3 2 2" xfId="20845" xr:uid="{00000000-0005-0000-0000-00003B500000}"/>
    <cellStyle name="Obično 3 2 8 2 8 3 3" xfId="20846" xr:uid="{00000000-0005-0000-0000-00003C500000}"/>
    <cellStyle name="Obično 3 2 8 2 8 3 3 2" xfId="20847" xr:uid="{00000000-0005-0000-0000-00003D500000}"/>
    <cellStyle name="Obično 3 2 8 2 8 3 4" xfId="20848" xr:uid="{00000000-0005-0000-0000-00003E500000}"/>
    <cellStyle name="Obično 3 2 8 2 8 3 5" xfId="20849" xr:uid="{00000000-0005-0000-0000-00003F500000}"/>
    <cellStyle name="Obično 3 2 8 2 8 3 6" xfId="20850" xr:uid="{00000000-0005-0000-0000-000040500000}"/>
    <cellStyle name="Obično 3 2 8 2 8 4" xfId="20851" xr:uid="{00000000-0005-0000-0000-000041500000}"/>
    <cellStyle name="Obično 3 2 8 2 8 4 2" xfId="20852" xr:uid="{00000000-0005-0000-0000-000042500000}"/>
    <cellStyle name="Obično 3 2 8 2 8 5" xfId="20853" xr:uid="{00000000-0005-0000-0000-000043500000}"/>
    <cellStyle name="Obično 3 2 8 2 8 5 2" xfId="20854" xr:uid="{00000000-0005-0000-0000-000044500000}"/>
    <cellStyle name="Obično 3 2 8 2 8 6" xfId="20855" xr:uid="{00000000-0005-0000-0000-000045500000}"/>
    <cellStyle name="Obično 3 2 8 2 8 7" xfId="20856" xr:uid="{00000000-0005-0000-0000-000046500000}"/>
    <cellStyle name="Obično 3 2 8 2 8 8" xfId="20857" xr:uid="{00000000-0005-0000-0000-000047500000}"/>
    <cellStyle name="Obično 3 2 8 2 9" xfId="20858" xr:uid="{00000000-0005-0000-0000-000048500000}"/>
    <cellStyle name="Obično 3 2 8 2 9 2" xfId="20859" xr:uid="{00000000-0005-0000-0000-000049500000}"/>
    <cellStyle name="Obično 3 2 8 2 9 2 2" xfId="20860" xr:uid="{00000000-0005-0000-0000-00004A500000}"/>
    <cellStyle name="Obično 3 2 8 2 9 3" xfId="20861" xr:uid="{00000000-0005-0000-0000-00004B500000}"/>
    <cellStyle name="Obično 3 2 8 2 9 3 2" xfId="20862" xr:uid="{00000000-0005-0000-0000-00004C500000}"/>
    <cellStyle name="Obično 3 2 8 2 9 3 2 2" xfId="20863" xr:uid="{00000000-0005-0000-0000-00004D500000}"/>
    <cellStyle name="Obično 3 2 8 2 9 3 3" xfId="20864" xr:uid="{00000000-0005-0000-0000-00004E500000}"/>
    <cellStyle name="Obično 3 2 8 2 9 3 3 2" xfId="20865" xr:uid="{00000000-0005-0000-0000-00004F500000}"/>
    <cellStyle name="Obično 3 2 8 2 9 3 4" xfId="20866" xr:uid="{00000000-0005-0000-0000-000050500000}"/>
    <cellStyle name="Obično 3 2 8 2 9 3 5" xfId="20867" xr:uid="{00000000-0005-0000-0000-000051500000}"/>
    <cellStyle name="Obično 3 2 8 2 9 3 6" xfId="20868" xr:uid="{00000000-0005-0000-0000-000052500000}"/>
    <cellStyle name="Obično 3 2 8 2 9 4" xfId="20869" xr:uid="{00000000-0005-0000-0000-000053500000}"/>
    <cellStyle name="Obično 3 2 8 2 9 4 2" xfId="20870" xr:uid="{00000000-0005-0000-0000-000054500000}"/>
    <cellStyle name="Obično 3 2 8 2 9 5" xfId="20871" xr:uid="{00000000-0005-0000-0000-000055500000}"/>
    <cellStyle name="Obično 3 2 8 2 9 5 2" xfId="20872" xr:uid="{00000000-0005-0000-0000-000056500000}"/>
    <cellStyle name="Obično 3 2 8 2 9 6" xfId="20873" xr:uid="{00000000-0005-0000-0000-000057500000}"/>
    <cellStyle name="Obično 3 2 8 2 9 7" xfId="20874" xr:uid="{00000000-0005-0000-0000-000058500000}"/>
    <cellStyle name="Obično 3 2 8 2 9 8" xfId="20875" xr:uid="{00000000-0005-0000-0000-000059500000}"/>
    <cellStyle name="Obično 3 2 8 20" xfId="20876" xr:uid="{00000000-0005-0000-0000-00005A500000}"/>
    <cellStyle name="Obično 3 2 8 3" xfId="20877" xr:uid="{00000000-0005-0000-0000-00005B500000}"/>
    <cellStyle name="Obično 3 2 8 3 10" xfId="20878" xr:uid="{00000000-0005-0000-0000-00005C500000}"/>
    <cellStyle name="Obično 3 2 8 3 2" xfId="20879" xr:uid="{00000000-0005-0000-0000-00005D500000}"/>
    <cellStyle name="Obično 3 2 8 3 2 2" xfId="20880" xr:uid="{00000000-0005-0000-0000-00005E500000}"/>
    <cellStyle name="Obično 3 2 8 3 3" xfId="20881" xr:uid="{00000000-0005-0000-0000-00005F500000}"/>
    <cellStyle name="Obično 3 2 8 3 3 2" xfId="20882" xr:uid="{00000000-0005-0000-0000-000060500000}"/>
    <cellStyle name="Obično 3 2 8 3 3 2 2" xfId="20883" xr:uid="{00000000-0005-0000-0000-000061500000}"/>
    <cellStyle name="Obično 3 2 8 3 3 3" xfId="20884" xr:uid="{00000000-0005-0000-0000-000062500000}"/>
    <cellStyle name="Obično 3 2 8 3 3 3 2" xfId="20885" xr:uid="{00000000-0005-0000-0000-000063500000}"/>
    <cellStyle name="Obično 3 2 8 3 3 4" xfId="20886" xr:uid="{00000000-0005-0000-0000-000064500000}"/>
    <cellStyle name="Obično 3 2 8 3 3 5" xfId="20887" xr:uid="{00000000-0005-0000-0000-000065500000}"/>
    <cellStyle name="Obično 3 2 8 3 3 6" xfId="20888" xr:uid="{00000000-0005-0000-0000-000066500000}"/>
    <cellStyle name="Obično 3 2 8 3 4" xfId="20889" xr:uid="{00000000-0005-0000-0000-000067500000}"/>
    <cellStyle name="Obično 3 2 8 3 5" xfId="20890" xr:uid="{00000000-0005-0000-0000-000068500000}"/>
    <cellStyle name="Obično 3 2 8 3 5 2" xfId="20891" xr:uid="{00000000-0005-0000-0000-000069500000}"/>
    <cellStyle name="Obično 3 2 8 3 6" xfId="20892" xr:uid="{00000000-0005-0000-0000-00006A500000}"/>
    <cellStyle name="Obično 3 2 8 3 6 2" xfId="20893" xr:uid="{00000000-0005-0000-0000-00006B500000}"/>
    <cellStyle name="Obično 3 2 8 3 7" xfId="20894" xr:uid="{00000000-0005-0000-0000-00006C500000}"/>
    <cellStyle name="Obično 3 2 8 3 8" xfId="20895" xr:uid="{00000000-0005-0000-0000-00006D500000}"/>
    <cellStyle name="Obično 3 2 8 3 9" xfId="20896" xr:uid="{00000000-0005-0000-0000-00006E500000}"/>
    <cellStyle name="Obično 3 2 8 4" xfId="20897" xr:uid="{00000000-0005-0000-0000-00006F500000}"/>
    <cellStyle name="Obično 3 2 8 4 2" xfId="20898" xr:uid="{00000000-0005-0000-0000-000070500000}"/>
    <cellStyle name="Obično 3 2 8 4 2 2" xfId="20899" xr:uid="{00000000-0005-0000-0000-000071500000}"/>
    <cellStyle name="Obično 3 2 8 4 3" xfId="20900" xr:uid="{00000000-0005-0000-0000-000072500000}"/>
    <cellStyle name="Obično 3 2 8 4 3 2" xfId="20901" xr:uid="{00000000-0005-0000-0000-000073500000}"/>
    <cellStyle name="Obično 3 2 8 4 3 2 2" xfId="20902" xr:uid="{00000000-0005-0000-0000-000074500000}"/>
    <cellStyle name="Obično 3 2 8 4 3 3" xfId="20903" xr:uid="{00000000-0005-0000-0000-000075500000}"/>
    <cellStyle name="Obično 3 2 8 4 3 3 2" xfId="20904" xr:uid="{00000000-0005-0000-0000-000076500000}"/>
    <cellStyle name="Obično 3 2 8 4 3 4" xfId="20905" xr:uid="{00000000-0005-0000-0000-000077500000}"/>
    <cellStyle name="Obično 3 2 8 4 3 5" xfId="20906" xr:uid="{00000000-0005-0000-0000-000078500000}"/>
    <cellStyle name="Obično 3 2 8 4 3 6" xfId="20907" xr:uid="{00000000-0005-0000-0000-000079500000}"/>
    <cellStyle name="Obično 3 2 8 4 4" xfId="20908" xr:uid="{00000000-0005-0000-0000-00007A500000}"/>
    <cellStyle name="Obično 3 2 8 4 5" xfId="20909" xr:uid="{00000000-0005-0000-0000-00007B500000}"/>
    <cellStyle name="Obično 3 2 8 4 5 2" xfId="20910" xr:uid="{00000000-0005-0000-0000-00007C500000}"/>
    <cellStyle name="Obično 3 2 8 4 6" xfId="20911" xr:uid="{00000000-0005-0000-0000-00007D500000}"/>
    <cellStyle name="Obično 3 2 8 4 6 2" xfId="20912" xr:uid="{00000000-0005-0000-0000-00007E500000}"/>
    <cellStyle name="Obično 3 2 8 4 7" xfId="20913" xr:uid="{00000000-0005-0000-0000-00007F500000}"/>
    <cellStyle name="Obično 3 2 8 4 8" xfId="20914" xr:uid="{00000000-0005-0000-0000-000080500000}"/>
    <cellStyle name="Obično 3 2 8 4 9" xfId="20915" xr:uid="{00000000-0005-0000-0000-000081500000}"/>
    <cellStyle name="Obično 3 2 8 5" xfId="20916" xr:uid="{00000000-0005-0000-0000-000082500000}"/>
    <cellStyle name="Obično 3 2 8 5 2" xfId="20917" xr:uid="{00000000-0005-0000-0000-000083500000}"/>
    <cellStyle name="Obično 3 2 8 5 2 10" xfId="20918" xr:uid="{00000000-0005-0000-0000-000084500000}"/>
    <cellStyle name="Obično 3 2 8 5 2 11" xfId="20919" xr:uid="{00000000-0005-0000-0000-000085500000}"/>
    <cellStyle name="Obično 3 2 8 5 2 2" xfId="20920" xr:uid="{00000000-0005-0000-0000-000086500000}"/>
    <cellStyle name="Obično 3 2 8 5 2 2 2" xfId="20921" xr:uid="{00000000-0005-0000-0000-000087500000}"/>
    <cellStyle name="Obično 3 2 8 5 2 2 2 2" xfId="20922" xr:uid="{00000000-0005-0000-0000-000088500000}"/>
    <cellStyle name="Obično 3 2 8 5 2 2 2 2 2" xfId="20923" xr:uid="{00000000-0005-0000-0000-000089500000}"/>
    <cellStyle name="Obično 3 2 8 5 2 2 2 3" xfId="20924" xr:uid="{00000000-0005-0000-0000-00008A500000}"/>
    <cellStyle name="Obično 3 2 8 5 2 2 2 3 2" xfId="20925" xr:uid="{00000000-0005-0000-0000-00008B500000}"/>
    <cellStyle name="Obično 3 2 8 5 2 2 2 3 2 2" xfId="20926" xr:uid="{00000000-0005-0000-0000-00008C500000}"/>
    <cellStyle name="Obično 3 2 8 5 2 2 2 3 3" xfId="20927" xr:uid="{00000000-0005-0000-0000-00008D500000}"/>
    <cellStyle name="Obično 3 2 8 5 2 2 2 3 3 2" xfId="20928" xr:uid="{00000000-0005-0000-0000-00008E500000}"/>
    <cellStyle name="Obično 3 2 8 5 2 2 2 3 4" xfId="20929" xr:uid="{00000000-0005-0000-0000-00008F500000}"/>
    <cellStyle name="Obično 3 2 8 5 2 2 2 3 5" xfId="20930" xr:uid="{00000000-0005-0000-0000-000090500000}"/>
    <cellStyle name="Obično 3 2 8 5 2 2 2 3 6" xfId="20931" xr:uid="{00000000-0005-0000-0000-000091500000}"/>
    <cellStyle name="Obično 3 2 8 5 2 2 2 4" xfId="20932" xr:uid="{00000000-0005-0000-0000-000092500000}"/>
    <cellStyle name="Obično 3 2 8 5 2 2 2 4 2" xfId="20933" xr:uid="{00000000-0005-0000-0000-000093500000}"/>
    <cellStyle name="Obično 3 2 8 5 2 2 2 5" xfId="20934" xr:uid="{00000000-0005-0000-0000-000094500000}"/>
    <cellStyle name="Obično 3 2 8 5 2 2 2 5 2" xfId="20935" xr:uid="{00000000-0005-0000-0000-000095500000}"/>
    <cellStyle name="Obično 3 2 8 5 2 2 2 6" xfId="20936" xr:uid="{00000000-0005-0000-0000-000096500000}"/>
    <cellStyle name="Obično 3 2 8 5 2 2 2 7" xfId="20937" xr:uid="{00000000-0005-0000-0000-000097500000}"/>
    <cellStyle name="Obično 3 2 8 5 2 2 2 8" xfId="20938" xr:uid="{00000000-0005-0000-0000-000098500000}"/>
    <cellStyle name="Obično 3 2 8 5 2 2 3" xfId="20939" xr:uid="{00000000-0005-0000-0000-000099500000}"/>
    <cellStyle name="Obično 3 2 8 5 2 2 3 2" xfId="20940" xr:uid="{00000000-0005-0000-0000-00009A500000}"/>
    <cellStyle name="Obično 3 2 8 5 2 2 3 2 2" xfId="20941" xr:uid="{00000000-0005-0000-0000-00009B500000}"/>
    <cellStyle name="Obično 3 2 8 5 2 2 3 3" xfId="20942" xr:uid="{00000000-0005-0000-0000-00009C500000}"/>
    <cellStyle name="Obično 3 2 8 5 2 2 3 3 2" xfId="20943" xr:uid="{00000000-0005-0000-0000-00009D500000}"/>
    <cellStyle name="Obično 3 2 8 5 2 2 3 3 2 2" xfId="20944" xr:uid="{00000000-0005-0000-0000-00009E500000}"/>
    <cellStyle name="Obično 3 2 8 5 2 2 3 3 3" xfId="20945" xr:uid="{00000000-0005-0000-0000-00009F500000}"/>
    <cellStyle name="Obično 3 2 8 5 2 2 3 3 3 2" xfId="20946" xr:uid="{00000000-0005-0000-0000-0000A0500000}"/>
    <cellStyle name="Obično 3 2 8 5 2 2 3 3 4" xfId="20947" xr:uid="{00000000-0005-0000-0000-0000A1500000}"/>
    <cellStyle name="Obično 3 2 8 5 2 2 3 3 5" xfId="20948" xr:uid="{00000000-0005-0000-0000-0000A2500000}"/>
    <cellStyle name="Obično 3 2 8 5 2 2 3 3 6" xfId="20949" xr:uid="{00000000-0005-0000-0000-0000A3500000}"/>
    <cellStyle name="Obično 3 2 8 5 2 2 3 4" xfId="20950" xr:uid="{00000000-0005-0000-0000-0000A4500000}"/>
    <cellStyle name="Obično 3 2 8 5 2 2 3 4 2" xfId="20951" xr:uid="{00000000-0005-0000-0000-0000A5500000}"/>
    <cellStyle name="Obično 3 2 8 5 2 2 3 5" xfId="20952" xr:uid="{00000000-0005-0000-0000-0000A6500000}"/>
    <cellStyle name="Obično 3 2 8 5 2 2 3 5 2" xfId="20953" xr:uid="{00000000-0005-0000-0000-0000A7500000}"/>
    <cellStyle name="Obično 3 2 8 5 2 2 3 6" xfId="20954" xr:uid="{00000000-0005-0000-0000-0000A8500000}"/>
    <cellStyle name="Obično 3 2 8 5 2 2 3 7" xfId="20955" xr:uid="{00000000-0005-0000-0000-0000A9500000}"/>
    <cellStyle name="Obično 3 2 8 5 2 2 3 8" xfId="20956" xr:uid="{00000000-0005-0000-0000-0000AA500000}"/>
    <cellStyle name="Obično 3 2 8 5 2 2 4" xfId="20957" xr:uid="{00000000-0005-0000-0000-0000AB500000}"/>
    <cellStyle name="Obično 3 2 8 5 2 2 4 2" xfId="20958" xr:uid="{00000000-0005-0000-0000-0000AC500000}"/>
    <cellStyle name="Obično 3 2 8 5 2 2 4 2 2" xfId="20959" xr:uid="{00000000-0005-0000-0000-0000AD500000}"/>
    <cellStyle name="Obično 3 2 8 5 2 2 4 3" xfId="20960" xr:uid="{00000000-0005-0000-0000-0000AE500000}"/>
    <cellStyle name="Obično 3 2 8 5 2 2 4 3 2" xfId="20961" xr:uid="{00000000-0005-0000-0000-0000AF500000}"/>
    <cellStyle name="Obično 3 2 8 5 2 2 4 3 2 2" xfId="20962" xr:uid="{00000000-0005-0000-0000-0000B0500000}"/>
    <cellStyle name="Obično 3 2 8 5 2 2 4 3 3" xfId="20963" xr:uid="{00000000-0005-0000-0000-0000B1500000}"/>
    <cellStyle name="Obično 3 2 8 5 2 2 4 3 3 2" xfId="20964" xr:uid="{00000000-0005-0000-0000-0000B2500000}"/>
    <cellStyle name="Obično 3 2 8 5 2 2 4 3 4" xfId="20965" xr:uid="{00000000-0005-0000-0000-0000B3500000}"/>
    <cellStyle name="Obično 3 2 8 5 2 2 4 3 5" xfId="20966" xr:uid="{00000000-0005-0000-0000-0000B4500000}"/>
    <cellStyle name="Obično 3 2 8 5 2 2 4 3 6" xfId="20967" xr:uid="{00000000-0005-0000-0000-0000B5500000}"/>
    <cellStyle name="Obično 3 2 8 5 2 2 4 4" xfId="20968" xr:uid="{00000000-0005-0000-0000-0000B6500000}"/>
    <cellStyle name="Obično 3 2 8 5 2 2 4 4 2" xfId="20969" xr:uid="{00000000-0005-0000-0000-0000B7500000}"/>
    <cellStyle name="Obično 3 2 8 5 2 2 4 5" xfId="20970" xr:uid="{00000000-0005-0000-0000-0000B8500000}"/>
    <cellStyle name="Obično 3 2 8 5 2 2 4 5 2" xfId="20971" xr:uid="{00000000-0005-0000-0000-0000B9500000}"/>
    <cellStyle name="Obično 3 2 8 5 2 2 4 6" xfId="20972" xr:uid="{00000000-0005-0000-0000-0000BA500000}"/>
    <cellStyle name="Obično 3 2 8 5 2 2 4 7" xfId="20973" xr:uid="{00000000-0005-0000-0000-0000BB500000}"/>
    <cellStyle name="Obično 3 2 8 5 2 2 4 8" xfId="20974" xr:uid="{00000000-0005-0000-0000-0000BC500000}"/>
    <cellStyle name="Obično 3 2 8 5 2 2 5" xfId="20975" xr:uid="{00000000-0005-0000-0000-0000BD500000}"/>
    <cellStyle name="Obično 3 2 8 5 2 2 5 2" xfId="20976" xr:uid="{00000000-0005-0000-0000-0000BE500000}"/>
    <cellStyle name="Obično 3 2 8 5 2 2 6" xfId="20977" xr:uid="{00000000-0005-0000-0000-0000BF500000}"/>
    <cellStyle name="Obično 3 2 8 5 2 2 6 2" xfId="20978" xr:uid="{00000000-0005-0000-0000-0000C0500000}"/>
    <cellStyle name="Obično 3 2 8 5 2 2 7" xfId="20979" xr:uid="{00000000-0005-0000-0000-0000C1500000}"/>
    <cellStyle name="Obično 3 2 8 5 2 3" xfId="20980" xr:uid="{00000000-0005-0000-0000-0000C2500000}"/>
    <cellStyle name="Obično 3 2 8 5 2 3 2" xfId="20981" xr:uid="{00000000-0005-0000-0000-0000C3500000}"/>
    <cellStyle name="Obično 3 2 8 5 2 3 2 2" xfId="20982" xr:uid="{00000000-0005-0000-0000-0000C4500000}"/>
    <cellStyle name="Obično 3 2 8 5 2 3 3" xfId="20983" xr:uid="{00000000-0005-0000-0000-0000C5500000}"/>
    <cellStyle name="Obično 3 2 8 5 2 4" xfId="20984" xr:uid="{00000000-0005-0000-0000-0000C6500000}"/>
    <cellStyle name="Obično 3 2 8 5 2 4 2" xfId="20985" xr:uid="{00000000-0005-0000-0000-0000C7500000}"/>
    <cellStyle name="Obično 3 2 8 5 2 4 2 2" xfId="20986" xr:uid="{00000000-0005-0000-0000-0000C8500000}"/>
    <cellStyle name="Obično 3 2 8 5 2 4 3" xfId="20987" xr:uid="{00000000-0005-0000-0000-0000C9500000}"/>
    <cellStyle name="Obično 3 2 8 5 2 5" xfId="20988" xr:uid="{00000000-0005-0000-0000-0000CA500000}"/>
    <cellStyle name="Obično 3 2 8 5 2 5 2" xfId="20989" xr:uid="{00000000-0005-0000-0000-0000CB500000}"/>
    <cellStyle name="Obično 3 2 8 5 2 6" xfId="20990" xr:uid="{00000000-0005-0000-0000-0000CC500000}"/>
    <cellStyle name="Obično 3 2 8 5 2 6 2" xfId="20991" xr:uid="{00000000-0005-0000-0000-0000CD500000}"/>
    <cellStyle name="Obično 3 2 8 5 2 6 2 2" xfId="20992" xr:uid="{00000000-0005-0000-0000-0000CE500000}"/>
    <cellStyle name="Obično 3 2 8 5 2 6 3" xfId="20993" xr:uid="{00000000-0005-0000-0000-0000CF500000}"/>
    <cellStyle name="Obično 3 2 8 5 2 6 3 2" xfId="20994" xr:uid="{00000000-0005-0000-0000-0000D0500000}"/>
    <cellStyle name="Obično 3 2 8 5 2 6 4" xfId="20995" xr:uid="{00000000-0005-0000-0000-0000D1500000}"/>
    <cellStyle name="Obično 3 2 8 5 2 6 5" xfId="20996" xr:uid="{00000000-0005-0000-0000-0000D2500000}"/>
    <cellStyle name="Obično 3 2 8 5 2 6 6" xfId="20997" xr:uid="{00000000-0005-0000-0000-0000D3500000}"/>
    <cellStyle name="Obično 3 2 8 5 2 7" xfId="20998" xr:uid="{00000000-0005-0000-0000-0000D4500000}"/>
    <cellStyle name="Obično 3 2 8 5 2 7 2" xfId="20999" xr:uid="{00000000-0005-0000-0000-0000D5500000}"/>
    <cellStyle name="Obično 3 2 8 5 2 8" xfId="21000" xr:uid="{00000000-0005-0000-0000-0000D6500000}"/>
    <cellStyle name="Obično 3 2 8 5 2 8 2" xfId="21001" xr:uid="{00000000-0005-0000-0000-0000D7500000}"/>
    <cellStyle name="Obično 3 2 8 5 2 9" xfId="21002" xr:uid="{00000000-0005-0000-0000-0000D8500000}"/>
    <cellStyle name="Obično 3 2 8 5 3" xfId="21003" xr:uid="{00000000-0005-0000-0000-0000D9500000}"/>
    <cellStyle name="Obično 3 2 8 5 3 2" xfId="21004" xr:uid="{00000000-0005-0000-0000-0000DA500000}"/>
    <cellStyle name="Obično 3 2 8 5 3 2 2" xfId="21005" xr:uid="{00000000-0005-0000-0000-0000DB500000}"/>
    <cellStyle name="Obično 3 2 8 5 3 3" xfId="21006" xr:uid="{00000000-0005-0000-0000-0000DC500000}"/>
    <cellStyle name="Obično 3 2 8 5 3 3 2" xfId="21007" xr:uid="{00000000-0005-0000-0000-0000DD500000}"/>
    <cellStyle name="Obično 3 2 8 5 3 3 2 2" xfId="21008" xr:uid="{00000000-0005-0000-0000-0000DE500000}"/>
    <cellStyle name="Obično 3 2 8 5 3 3 3" xfId="21009" xr:uid="{00000000-0005-0000-0000-0000DF500000}"/>
    <cellStyle name="Obično 3 2 8 5 3 3 3 2" xfId="21010" xr:uid="{00000000-0005-0000-0000-0000E0500000}"/>
    <cellStyle name="Obično 3 2 8 5 3 3 4" xfId="21011" xr:uid="{00000000-0005-0000-0000-0000E1500000}"/>
    <cellStyle name="Obično 3 2 8 5 3 3 5" xfId="21012" xr:uid="{00000000-0005-0000-0000-0000E2500000}"/>
    <cellStyle name="Obično 3 2 8 5 3 3 6" xfId="21013" xr:uid="{00000000-0005-0000-0000-0000E3500000}"/>
    <cellStyle name="Obično 3 2 8 5 3 4" xfId="21014" xr:uid="{00000000-0005-0000-0000-0000E4500000}"/>
    <cellStyle name="Obično 3 2 8 5 3 4 2" xfId="21015" xr:uid="{00000000-0005-0000-0000-0000E5500000}"/>
    <cellStyle name="Obično 3 2 8 5 3 5" xfId="21016" xr:uid="{00000000-0005-0000-0000-0000E6500000}"/>
    <cellStyle name="Obično 3 2 8 5 3 5 2" xfId="21017" xr:uid="{00000000-0005-0000-0000-0000E7500000}"/>
    <cellStyle name="Obično 3 2 8 5 3 6" xfId="21018" xr:uid="{00000000-0005-0000-0000-0000E8500000}"/>
    <cellStyle name="Obično 3 2 8 5 3 7" xfId="21019" xr:uid="{00000000-0005-0000-0000-0000E9500000}"/>
    <cellStyle name="Obično 3 2 8 5 3 8" xfId="21020" xr:uid="{00000000-0005-0000-0000-0000EA500000}"/>
    <cellStyle name="Obično 3 2 8 5 4" xfId="21021" xr:uid="{00000000-0005-0000-0000-0000EB500000}"/>
    <cellStyle name="Obično 3 2 8 5 4 2" xfId="21022" xr:uid="{00000000-0005-0000-0000-0000EC500000}"/>
    <cellStyle name="Obično 3 2 8 5 4 2 2" xfId="21023" xr:uid="{00000000-0005-0000-0000-0000ED500000}"/>
    <cellStyle name="Obično 3 2 8 5 4 3" xfId="21024" xr:uid="{00000000-0005-0000-0000-0000EE500000}"/>
    <cellStyle name="Obično 3 2 8 5 4 3 2" xfId="21025" xr:uid="{00000000-0005-0000-0000-0000EF500000}"/>
    <cellStyle name="Obično 3 2 8 5 4 3 2 2" xfId="21026" xr:uid="{00000000-0005-0000-0000-0000F0500000}"/>
    <cellStyle name="Obično 3 2 8 5 4 3 3" xfId="21027" xr:uid="{00000000-0005-0000-0000-0000F1500000}"/>
    <cellStyle name="Obično 3 2 8 5 4 3 3 2" xfId="21028" xr:uid="{00000000-0005-0000-0000-0000F2500000}"/>
    <cellStyle name="Obično 3 2 8 5 4 3 4" xfId="21029" xr:uid="{00000000-0005-0000-0000-0000F3500000}"/>
    <cellStyle name="Obično 3 2 8 5 4 3 5" xfId="21030" xr:uid="{00000000-0005-0000-0000-0000F4500000}"/>
    <cellStyle name="Obično 3 2 8 5 4 3 6" xfId="21031" xr:uid="{00000000-0005-0000-0000-0000F5500000}"/>
    <cellStyle name="Obično 3 2 8 5 4 4" xfId="21032" xr:uid="{00000000-0005-0000-0000-0000F6500000}"/>
    <cellStyle name="Obično 3 2 8 5 4 4 2" xfId="21033" xr:uid="{00000000-0005-0000-0000-0000F7500000}"/>
    <cellStyle name="Obično 3 2 8 5 4 5" xfId="21034" xr:uid="{00000000-0005-0000-0000-0000F8500000}"/>
    <cellStyle name="Obično 3 2 8 5 4 5 2" xfId="21035" xr:uid="{00000000-0005-0000-0000-0000F9500000}"/>
    <cellStyle name="Obično 3 2 8 5 4 6" xfId="21036" xr:uid="{00000000-0005-0000-0000-0000FA500000}"/>
    <cellStyle name="Obično 3 2 8 5 4 7" xfId="21037" xr:uid="{00000000-0005-0000-0000-0000FB500000}"/>
    <cellStyle name="Obično 3 2 8 5 4 8" xfId="21038" xr:uid="{00000000-0005-0000-0000-0000FC500000}"/>
    <cellStyle name="Obično 3 2 8 5 5" xfId="21039" xr:uid="{00000000-0005-0000-0000-0000FD500000}"/>
    <cellStyle name="Obično 3 2 8 5 5 2" xfId="21040" xr:uid="{00000000-0005-0000-0000-0000FE500000}"/>
    <cellStyle name="Obično 3 2 8 5 5 2 2" xfId="21041" xr:uid="{00000000-0005-0000-0000-0000FF500000}"/>
    <cellStyle name="Obično 3 2 8 5 5 3" xfId="21042" xr:uid="{00000000-0005-0000-0000-000000510000}"/>
    <cellStyle name="Obično 3 2 8 5 5 3 2" xfId="21043" xr:uid="{00000000-0005-0000-0000-000001510000}"/>
    <cellStyle name="Obično 3 2 8 5 5 3 2 2" xfId="21044" xr:uid="{00000000-0005-0000-0000-000002510000}"/>
    <cellStyle name="Obično 3 2 8 5 5 3 3" xfId="21045" xr:uid="{00000000-0005-0000-0000-000003510000}"/>
    <cellStyle name="Obično 3 2 8 5 5 3 3 2" xfId="21046" xr:uid="{00000000-0005-0000-0000-000004510000}"/>
    <cellStyle name="Obično 3 2 8 5 5 3 4" xfId="21047" xr:uid="{00000000-0005-0000-0000-000005510000}"/>
    <cellStyle name="Obično 3 2 8 5 5 3 5" xfId="21048" xr:uid="{00000000-0005-0000-0000-000006510000}"/>
    <cellStyle name="Obično 3 2 8 5 5 3 6" xfId="21049" xr:uid="{00000000-0005-0000-0000-000007510000}"/>
    <cellStyle name="Obično 3 2 8 5 5 4" xfId="21050" xr:uid="{00000000-0005-0000-0000-000008510000}"/>
    <cellStyle name="Obično 3 2 8 5 5 4 2" xfId="21051" xr:uid="{00000000-0005-0000-0000-000009510000}"/>
    <cellStyle name="Obično 3 2 8 5 5 5" xfId="21052" xr:uid="{00000000-0005-0000-0000-00000A510000}"/>
    <cellStyle name="Obično 3 2 8 5 5 5 2" xfId="21053" xr:uid="{00000000-0005-0000-0000-00000B510000}"/>
    <cellStyle name="Obično 3 2 8 5 5 6" xfId="21054" xr:uid="{00000000-0005-0000-0000-00000C510000}"/>
    <cellStyle name="Obično 3 2 8 5 5 7" xfId="21055" xr:uid="{00000000-0005-0000-0000-00000D510000}"/>
    <cellStyle name="Obično 3 2 8 5 5 8" xfId="21056" xr:uid="{00000000-0005-0000-0000-00000E510000}"/>
    <cellStyle name="Obično 3 2 8 5 6" xfId="21057" xr:uid="{00000000-0005-0000-0000-00000F510000}"/>
    <cellStyle name="Obično 3 2 8 5 6 2" xfId="21058" xr:uid="{00000000-0005-0000-0000-000010510000}"/>
    <cellStyle name="Obično 3 2 8 5 7" xfId="21059" xr:uid="{00000000-0005-0000-0000-000011510000}"/>
    <cellStyle name="Obično 3 2 8 5 8" xfId="21060" xr:uid="{00000000-0005-0000-0000-000012510000}"/>
    <cellStyle name="Obično 3 2 8 6" xfId="21061" xr:uid="{00000000-0005-0000-0000-000013510000}"/>
    <cellStyle name="Obično 3 2 8 6 2" xfId="21062" xr:uid="{00000000-0005-0000-0000-000014510000}"/>
    <cellStyle name="Obično 3 2 8 6 2 2" xfId="21063" xr:uid="{00000000-0005-0000-0000-000015510000}"/>
    <cellStyle name="Obično 3 2 8 6 3" xfId="21064" xr:uid="{00000000-0005-0000-0000-000016510000}"/>
    <cellStyle name="Obično 3 2 8 6 3 2" xfId="21065" xr:uid="{00000000-0005-0000-0000-000017510000}"/>
    <cellStyle name="Obično 3 2 8 6 3 2 2" xfId="21066" xr:uid="{00000000-0005-0000-0000-000018510000}"/>
    <cellStyle name="Obično 3 2 8 6 3 3" xfId="21067" xr:uid="{00000000-0005-0000-0000-000019510000}"/>
    <cellStyle name="Obično 3 2 8 6 3 3 2" xfId="21068" xr:uid="{00000000-0005-0000-0000-00001A510000}"/>
    <cellStyle name="Obično 3 2 8 6 3 4" xfId="21069" xr:uid="{00000000-0005-0000-0000-00001B510000}"/>
    <cellStyle name="Obično 3 2 8 6 3 5" xfId="21070" xr:uid="{00000000-0005-0000-0000-00001C510000}"/>
    <cellStyle name="Obično 3 2 8 6 3 6" xfId="21071" xr:uid="{00000000-0005-0000-0000-00001D510000}"/>
    <cellStyle name="Obično 3 2 8 6 4" xfId="21072" xr:uid="{00000000-0005-0000-0000-00001E510000}"/>
    <cellStyle name="Obično 3 2 8 6 5" xfId="21073" xr:uid="{00000000-0005-0000-0000-00001F510000}"/>
    <cellStyle name="Obično 3 2 8 6 5 2" xfId="21074" xr:uid="{00000000-0005-0000-0000-000020510000}"/>
    <cellStyle name="Obično 3 2 8 6 6" xfId="21075" xr:uid="{00000000-0005-0000-0000-000021510000}"/>
    <cellStyle name="Obično 3 2 8 6 6 2" xfId="21076" xr:uid="{00000000-0005-0000-0000-000022510000}"/>
    <cellStyle name="Obično 3 2 8 6 7" xfId="21077" xr:uid="{00000000-0005-0000-0000-000023510000}"/>
    <cellStyle name="Obično 3 2 8 6 8" xfId="21078" xr:uid="{00000000-0005-0000-0000-000024510000}"/>
    <cellStyle name="Obično 3 2 8 6 9" xfId="21079" xr:uid="{00000000-0005-0000-0000-000025510000}"/>
    <cellStyle name="Obično 3 2 8 7" xfId="21080" xr:uid="{00000000-0005-0000-0000-000026510000}"/>
    <cellStyle name="Obično 3 2 8 7 2" xfId="21081" xr:uid="{00000000-0005-0000-0000-000027510000}"/>
    <cellStyle name="Obično 3 2 8 7 2 2" xfId="21082" xr:uid="{00000000-0005-0000-0000-000028510000}"/>
    <cellStyle name="Obično 3 2 8 7 3" xfId="21083" xr:uid="{00000000-0005-0000-0000-000029510000}"/>
    <cellStyle name="Obično 3 2 8 7 3 2" xfId="21084" xr:uid="{00000000-0005-0000-0000-00002A510000}"/>
    <cellStyle name="Obično 3 2 8 7 3 2 2" xfId="21085" xr:uid="{00000000-0005-0000-0000-00002B510000}"/>
    <cellStyle name="Obično 3 2 8 7 3 3" xfId="21086" xr:uid="{00000000-0005-0000-0000-00002C510000}"/>
    <cellStyle name="Obično 3 2 8 7 3 3 2" xfId="21087" xr:uid="{00000000-0005-0000-0000-00002D510000}"/>
    <cellStyle name="Obično 3 2 8 7 3 4" xfId="21088" xr:uid="{00000000-0005-0000-0000-00002E510000}"/>
    <cellStyle name="Obično 3 2 8 7 3 5" xfId="21089" xr:uid="{00000000-0005-0000-0000-00002F510000}"/>
    <cellStyle name="Obično 3 2 8 7 3 6" xfId="21090" xr:uid="{00000000-0005-0000-0000-000030510000}"/>
    <cellStyle name="Obično 3 2 8 7 4" xfId="21091" xr:uid="{00000000-0005-0000-0000-000031510000}"/>
    <cellStyle name="Obično 3 2 8 7 5" xfId="21092" xr:uid="{00000000-0005-0000-0000-000032510000}"/>
    <cellStyle name="Obično 3 2 8 7 5 2" xfId="21093" xr:uid="{00000000-0005-0000-0000-000033510000}"/>
    <cellStyle name="Obično 3 2 8 7 6" xfId="21094" xr:uid="{00000000-0005-0000-0000-000034510000}"/>
    <cellStyle name="Obično 3 2 8 7 6 2" xfId="21095" xr:uid="{00000000-0005-0000-0000-000035510000}"/>
    <cellStyle name="Obično 3 2 8 7 7" xfId="21096" xr:uid="{00000000-0005-0000-0000-000036510000}"/>
    <cellStyle name="Obično 3 2 8 7 8" xfId="21097" xr:uid="{00000000-0005-0000-0000-000037510000}"/>
    <cellStyle name="Obično 3 2 8 7 9" xfId="21098" xr:uid="{00000000-0005-0000-0000-000038510000}"/>
    <cellStyle name="Obično 3 2 8 8" xfId="21099" xr:uid="{00000000-0005-0000-0000-000039510000}"/>
    <cellStyle name="Obično 3 2 8 8 2" xfId="21100" xr:uid="{00000000-0005-0000-0000-00003A510000}"/>
    <cellStyle name="Obično 3 2 8 8 2 2" xfId="21101" xr:uid="{00000000-0005-0000-0000-00003B510000}"/>
    <cellStyle name="Obično 3 2 8 8 3" xfId="21102" xr:uid="{00000000-0005-0000-0000-00003C510000}"/>
    <cellStyle name="Obično 3 2 8 8 3 2" xfId="21103" xr:uid="{00000000-0005-0000-0000-00003D510000}"/>
    <cellStyle name="Obično 3 2 8 8 3 2 2" xfId="21104" xr:uid="{00000000-0005-0000-0000-00003E510000}"/>
    <cellStyle name="Obično 3 2 8 8 3 3" xfId="21105" xr:uid="{00000000-0005-0000-0000-00003F510000}"/>
    <cellStyle name="Obično 3 2 8 8 3 3 2" xfId="21106" xr:uid="{00000000-0005-0000-0000-000040510000}"/>
    <cellStyle name="Obično 3 2 8 8 3 4" xfId="21107" xr:uid="{00000000-0005-0000-0000-000041510000}"/>
    <cellStyle name="Obično 3 2 8 8 3 5" xfId="21108" xr:uid="{00000000-0005-0000-0000-000042510000}"/>
    <cellStyle name="Obično 3 2 8 8 3 6" xfId="21109" xr:uid="{00000000-0005-0000-0000-000043510000}"/>
    <cellStyle name="Obično 3 2 8 8 4" xfId="21110" xr:uid="{00000000-0005-0000-0000-000044510000}"/>
    <cellStyle name="Obično 3 2 8 8 5" xfId="21111" xr:uid="{00000000-0005-0000-0000-000045510000}"/>
    <cellStyle name="Obično 3 2 8 8 5 2" xfId="21112" xr:uid="{00000000-0005-0000-0000-000046510000}"/>
    <cellStyle name="Obično 3 2 8 8 6" xfId="21113" xr:uid="{00000000-0005-0000-0000-000047510000}"/>
    <cellStyle name="Obično 3 2 8 8 6 2" xfId="21114" xr:uid="{00000000-0005-0000-0000-000048510000}"/>
    <cellStyle name="Obično 3 2 8 8 7" xfId="21115" xr:uid="{00000000-0005-0000-0000-000049510000}"/>
    <cellStyle name="Obično 3 2 8 8 8" xfId="21116" xr:uid="{00000000-0005-0000-0000-00004A510000}"/>
    <cellStyle name="Obično 3 2 8 8 9" xfId="21117" xr:uid="{00000000-0005-0000-0000-00004B510000}"/>
    <cellStyle name="Obično 3 2 8 9" xfId="21118" xr:uid="{00000000-0005-0000-0000-00004C510000}"/>
    <cellStyle name="Obično 3 2 8 9 2" xfId="21119" xr:uid="{00000000-0005-0000-0000-00004D510000}"/>
    <cellStyle name="Obično 3 2 8 9 2 2" xfId="21120" xr:uid="{00000000-0005-0000-0000-00004E510000}"/>
    <cellStyle name="Obično 3 2 8 9 3" xfId="21121" xr:uid="{00000000-0005-0000-0000-00004F510000}"/>
    <cellStyle name="Obično 3 2 8 9 3 2" xfId="21122" xr:uid="{00000000-0005-0000-0000-000050510000}"/>
    <cellStyle name="Obično 3 2 8 9 3 2 2" xfId="21123" xr:uid="{00000000-0005-0000-0000-000051510000}"/>
    <cellStyle name="Obično 3 2 8 9 3 3" xfId="21124" xr:uid="{00000000-0005-0000-0000-000052510000}"/>
    <cellStyle name="Obično 3 2 8 9 3 3 2" xfId="21125" xr:uid="{00000000-0005-0000-0000-000053510000}"/>
    <cellStyle name="Obično 3 2 8 9 3 4" xfId="21126" xr:uid="{00000000-0005-0000-0000-000054510000}"/>
    <cellStyle name="Obično 3 2 8 9 3 5" xfId="21127" xr:uid="{00000000-0005-0000-0000-000055510000}"/>
    <cellStyle name="Obično 3 2 8 9 3 6" xfId="21128" xr:uid="{00000000-0005-0000-0000-000056510000}"/>
    <cellStyle name="Obično 3 2 8 9 4" xfId="21129" xr:uid="{00000000-0005-0000-0000-000057510000}"/>
    <cellStyle name="Obično 3 2 8 9 4 2" xfId="21130" xr:uid="{00000000-0005-0000-0000-000058510000}"/>
    <cellStyle name="Obično 3 2 8 9 5" xfId="21131" xr:uid="{00000000-0005-0000-0000-000059510000}"/>
    <cellStyle name="Obično 3 2 8 9 5 2" xfId="21132" xr:uid="{00000000-0005-0000-0000-00005A510000}"/>
    <cellStyle name="Obično 3 2 8 9 6" xfId="21133" xr:uid="{00000000-0005-0000-0000-00005B510000}"/>
    <cellStyle name="Obično 3 2 8 9 7" xfId="21134" xr:uid="{00000000-0005-0000-0000-00005C510000}"/>
    <cellStyle name="Obično 3 2 8 9 8" xfId="21135" xr:uid="{00000000-0005-0000-0000-00005D510000}"/>
    <cellStyle name="Obično 3 2 9" xfId="21136" xr:uid="{00000000-0005-0000-0000-00005E510000}"/>
    <cellStyle name="Obično 3 2 9 10" xfId="21137" xr:uid="{00000000-0005-0000-0000-00005F510000}"/>
    <cellStyle name="Obično 3 2 9 10 2" xfId="21138" xr:uid="{00000000-0005-0000-0000-000060510000}"/>
    <cellStyle name="Obično 3 2 9 11" xfId="21139" xr:uid="{00000000-0005-0000-0000-000061510000}"/>
    <cellStyle name="Obično 3 2 9 11 2" xfId="21140" xr:uid="{00000000-0005-0000-0000-000062510000}"/>
    <cellStyle name="Obično 3 2 9 11 2 2" xfId="21141" xr:uid="{00000000-0005-0000-0000-000063510000}"/>
    <cellStyle name="Obično 3 2 9 11 3" xfId="21142" xr:uid="{00000000-0005-0000-0000-000064510000}"/>
    <cellStyle name="Obično 3 2 9 11 3 2" xfId="21143" xr:uid="{00000000-0005-0000-0000-000065510000}"/>
    <cellStyle name="Obično 3 2 9 11 4" xfId="21144" xr:uid="{00000000-0005-0000-0000-000066510000}"/>
    <cellStyle name="Obično 3 2 9 11 5" xfId="21145" xr:uid="{00000000-0005-0000-0000-000067510000}"/>
    <cellStyle name="Obično 3 2 9 11 6" xfId="21146" xr:uid="{00000000-0005-0000-0000-000068510000}"/>
    <cellStyle name="Obično 3 2 9 12" xfId="21147" xr:uid="{00000000-0005-0000-0000-000069510000}"/>
    <cellStyle name="Obično 3 2 9 12 2" xfId="21148" xr:uid="{00000000-0005-0000-0000-00006A510000}"/>
    <cellStyle name="Obično 3 2 9 13" xfId="21149" xr:uid="{00000000-0005-0000-0000-00006B510000}"/>
    <cellStyle name="Obično 3 2 9 13 2" xfId="21150" xr:uid="{00000000-0005-0000-0000-00006C510000}"/>
    <cellStyle name="Obično 3 2 9 14" xfId="21151" xr:uid="{00000000-0005-0000-0000-00006D510000}"/>
    <cellStyle name="Obično 3 2 9 15" xfId="21152" xr:uid="{00000000-0005-0000-0000-00006E510000}"/>
    <cellStyle name="Obično 3 2 9 16" xfId="21153" xr:uid="{00000000-0005-0000-0000-00006F510000}"/>
    <cellStyle name="Obično 3 2 9 17" xfId="21154" xr:uid="{00000000-0005-0000-0000-000070510000}"/>
    <cellStyle name="Obično 3 2 9 2" xfId="21155" xr:uid="{00000000-0005-0000-0000-000071510000}"/>
    <cellStyle name="Obično 3 2 9 2 10" xfId="21156" xr:uid="{00000000-0005-0000-0000-000072510000}"/>
    <cellStyle name="Obično 3 2 9 2 10 2" xfId="21157" xr:uid="{00000000-0005-0000-0000-000073510000}"/>
    <cellStyle name="Obično 3 2 9 2 11" xfId="21158" xr:uid="{00000000-0005-0000-0000-000074510000}"/>
    <cellStyle name="Obično 3 2 9 2 2" xfId="21159" xr:uid="{00000000-0005-0000-0000-000075510000}"/>
    <cellStyle name="Obično 3 2 9 2 2 10" xfId="21160" xr:uid="{00000000-0005-0000-0000-000076510000}"/>
    <cellStyle name="Obično 3 2 9 2 2 11" xfId="21161" xr:uid="{00000000-0005-0000-0000-000077510000}"/>
    <cellStyle name="Obično 3 2 9 2 2 12" xfId="21162" xr:uid="{00000000-0005-0000-0000-000078510000}"/>
    <cellStyle name="Obično 3 2 9 2 2 2" xfId="21163" xr:uid="{00000000-0005-0000-0000-000079510000}"/>
    <cellStyle name="Obično 3 2 9 2 2 2 2" xfId="21164" xr:uid="{00000000-0005-0000-0000-00007A510000}"/>
    <cellStyle name="Obično 3 2 9 2 2 2 2 10" xfId="21165" xr:uid="{00000000-0005-0000-0000-00007B510000}"/>
    <cellStyle name="Obično 3 2 9 2 2 2 2 11" xfId="21166" xr:uid="{00000000-0005-0000-0000-00007C510000}"/>
    <cellStyle name="Obično 3 2 9 2 2 2 2 12" xfId="21167" xr:uid="{00000000-0005-0000-0000-00007D510000}"/>
    <cellStyle name="Obično 3 2 9 2 2 2 2 2" xfId="21168" xr:uid="{00000000-0005-0000-0000-00007E510000}"/>
    <cellStyle name="Obično 3 2 9 2 2 2 2 2 2" xfId="21169" xr:uid="{00000000-0005-0000-0000-00007F510000}"/>
    <cellStyle name="Obično 3 2 9 2 2 2 2 2 2 2" xfId="21170" xr:uid="{00000000-0005-0000-0000-000080510000}"/>
    <cellStyle name="Obično 3 2 9 2 2 2 2 2 3" xfId="21171" xr:uid="{00000000-0005-0000-0000-000081510000}"/>
    <cellStyle name="Obično 3 2 9 2 2 2 2 3" xfId="21172" xr:uid="{00000000-0005-0000-0000-000082510000}"/>
    <cellStyle name="Obično 3 2 9 2 2 2 2 3 2" xfId="21173" xr:uid="{00000000-0005-0000-0000-000083510000}"/>
    <cellStyle name="Obično 3 2 9 2 2 2 2 3 2 2" xfId="21174" xr:uid="{00000000-0005-0000-0000-000084510000}"/>
    <cellStyle name="Obično 3 2 9 2 2 2 2 3 3" xfId="21175" xr:uid="{00000000-0005-0000-0000-000085510000}"/>
    <cellStyle name="Obično 3 2 9 2 2 2 2 4" xfId="21176" xr:uid="{00000000-0005-0000-0000-000086510000}"/>
    <cellStyle name="Obično 3 2 9 2 2 2 2 4 2" xfId="21177" xr:uid="{00000000-0005-0000-0000-000087510000}"/>
    <cellStyle name="Obično 3 2 9 2 2 2 2 4 2 2" xfId="21178" xr:uid="{00000000-0005-0000-0000-000088510000}"/>
    <cellStyle name="Obično 3 2 9 2 2 2 2 4 3" xfId="21179" xr:uid="{00000000-0005-0000-0000-000089510000}"/>
    <cellStyle name="Obično 3 2 9 2 2 2 2 5" xfId="21180" xr:uid="{00000000-0005-0000-0000-00008A510000}"/>
    <cellStyle name="Obično 3 2 9 2 2 2 2 5 2" xfId="21181" xr:uid="{00000000-0005-0000-0000-00008B510000}"/>
    <cellStyle name="Obično 3 2 9 2 2 2 2 6" xfId="21182" xr:uid="{00000000-0005-0000-0000-00008C510000}"/>
    <cellStyle name="Obično 3 2 9 2 2 2 2 6 2" xfId="21183" xr:uid="{00000000-0005-0000-0000-00008D510000}"/>
    <cellStyle name="Obično 3 2 9 2 2 2 2 7" xfId="21184" xr:uid="{00000000-0005-0000-0000-00008E510000}"/>
    <cellStyle name="Obično 3 2 9 2 2 2 2 7 2" xfId="21185" xr:uid="{00000000-0005-0000-0000-00008F510000}"/>
    <cellStyle name="Obično 3 2 9 2 2 2 2 7 2 2" xfId="21186" xr:uid="{00000000-0005-0000-0000-000090510000}"/>
    <cellStyle name="Obično 3 2 9 2 2 2 2 7 3" xfId="21187" xr:uid="{00000000-0005-0000-0000-000091510000}"/>
    <cellStyle name="Obično 3 2 9 2 2 2 2 7 3 2" xfId="21188" xr:uid="{00000000-0005-0000-0000-000092510000}"/>
    <cellStyle name="Obično 3 2 9 2 2 2 2 7 4" xfId="21189" xr:uid="{00000000-0005-0000-0000-000093510000}"/>
    <cellStyle name="Obično 3 2 9 2 2 2 2 7 5" xfId="21190" xr:uid="{00000000-0005-0000-0000-000094510000}"/>
    <cellStyle name="Obično 3 2 9 2 2 2 2 7 6" xfId="21191" xr:uid="{00000000-0005-0000-0000-000095510000}"/>
    <cellStyle name="Obično 3 2 9 2 2 2 2 8" xfId="21192" xr:uid="{00000000-0005-0000-0000-000096510000}"/>
    <cellStyle name="Obično 3 2 9 2 2 2 2 8 2" xfId="21193" xr:uid="{00000000-0005-0000-0000-000097510000}"/>
    <cellStyle name="Obično 3 2 9 2 2 2 2 9" xfId="21194" xr:uid="{00000000-0005-0000-0000-000098510000}"/>
    <cellStyle name="Obično 3 2 9 2 2 2 2 9 2" xfId="21195" xr:uid="{00000000-0005-0000-0000-000099510000}"/>
    <cellStyle name="Obično 3 2 9 2 2 2 3" xfId="21196" xr:uid="{00000000-0005-0000-0000-00009A510000}"/>
    <cellStyle name="Obično 3 2 9 2 2 2 3 2" xfId="21197" xr:uid="{00000000-0005-0000-0000-00009B510000}"/>
    <cellStyle name="Obično 3 2 9 2 2 2 3 2 2" xfId="21198" xr:uid="{00000000-0005-0000-0000-00009C510000}"/>
    <cellStyle name="Obično 3 2 9 2 2 2 3 3" xfId="21199" xr:uid="{00000000-0005-0000-0000-00009D510000}"/>
    <cellStyle name="Obično 3 2 9 2 2 2 3 3 2" xfId="21200" xr:uid="{00000000-0005-0000-0000-00009E510000}"/>
    <cellStyle name="Obično 3 2 9 2 2 2 3 3 2 2" xfId="21201" xr:uid="{00000000-0005-0000-0000-00009F510000}"/>
    <cellStyle name="Obično 3 2 9 2 2 2 3 3 3" xfId="21202" xr:uid="{00000000-0005-0000-0000-0000A0510000}"/>
    <cellStyle name="Obično 3 2 9 2 2 2 3 3 3 2" xfId="21203" xr:uid="{00000000-0005-0000-0000-0000A1510000}"/>
    <cellStyle name="Obično 3 2 9 2 2 2 3 3 4" xfId="21204" xr:uid="{00000000-0005-0000-0000-0000A2510000}"/>
    <cellStyle name="Obično 3 2 9 2 2 2 3 3 5" xfId="21205" xr:uid="{00000000-0005-0000-0000-0000A3510000}"/>
    <cellStyle name="Obično 3 2 9 2 2 2 3 3 6" xfId="21206" xr:uid="{00000000-0005-0000-0000-0000A4510000}"/>
    <cellStyle name="Obično 3 2 9 2 2 2 3 4" xfId="21207" xr:uid="{00000000-0005-0000-0000-0000A5510000}"/>
    <cellStyle name="Obično 3 2 9 2 2 2 3 4 2" xfId="21208" xr:uid="{00000000-0005-0000-0000-0000A6510000}"/>
    <cellStyle name="Obično 3 2 9 2 2 2 3 5" xfId="21209" xr:uid="{00000000-0005-0000-0000-0000A7510000}"/>
    <cellStyle name="Obično 3 2 9 2 2 2 3 5 2" xfId="21210" xr:uid="{00000000-0005-0000-0000-0000A8510000}"/>
    <cellStyle name="Obično 3 2 9 2 2 2 3 6" xfId="21211" xr:uid="{00000000-0005-0000-0000-0000A9510000}"/>
    <cellStyle name="Obično 3 2 9 2 2 2 3 7" xfId="21212" xr:uid="{00000000-0005-0000-0000-0000AA510000}"/>
    <cellStyle name="Obično 3 2 9 2 2 2 3 8" xfId="21213" xr:uid="{00000000-0005-0000-0000-0000AB510000}"/>
    <cellStyle name="Obično 3 2 9 2 2 2 4" xfId="21214" xr:uid="{00000000-0005-0000-0000-0000AC510000}"/>
    <cellStyle name="Obično 3 2 9 2 2 2 4 2" xfId="21215" xr:uid="{00000000-0005-0000-0000-0000AD510000}"/>
    <cellStyle name="Obično 3 2 9 2 2 2 4 2 2" xfId="21216" xr:uid="{00000000-0005-0000-0000-0000AE510000}"/>
    <cellStyle name="Obično 3 2 9 2 2 2 4 3" xfId="21217" xr:uid="{00000000-0005-0000-0000-0000AF510000}"/>
    <cellStyle name="Obično 3 2 9 2 2 2 4 3 2" xfId="21218" xr:uid="{00000000-0005-0000-0000-0000B0510000}"/>
    <cellStyle name="Obično 3 2 9 2 2 2 4 3 2 2" xfId="21219" xr:uid="{00000000-0005-0000-0000-0000B1510000}"/>
    <cellStyle name="Obično 3 2 9 2 2 2 4 3 3" xfId="21220" xr:uid="{00000000-0005-0000-0000-0000B2510000}"/>
    <cellStyle name="Obično 3 2 9 2 2 2 4 3 3 2" xfId="21221" xr:uid="{00000000-0005-0000-0000-0000B3510000}"/>
    <cellStyle name="Obično 3 2 9 2 2 2 4 3 4" xfId="21222" xr:uid="{00000000-0005-0000-0000-0000B4510000}"/>
    <cellStyle name="Obično 3 2 9 2 2 2 4 3 5" xfId="21223" xr:uid="{00000000-0005-0000-0000-0000B5510000}"/>
    <cellStyle name="Obično 3 2 9 2 2 2 4 3 6" xfId="21224" xr:uid="{00000000-0005-0000-0000-0000B6510000}"/>
    <cellStyle name="Obično 3 2 9 2 2 2 4 4" xfId="21225" xr:uid="{00000000-0005-0000-0000-0000B7510000}"/>
    <cellStyle name="Obično 3 2 9 2 2 2 4 4 2" xfId="21226" xr:uid="{00000000-0005-0000-0000-0000B8510000}"/>
    <cellStyle name="Obično 3 2 9 2 2 2 4 5" xfId="21227" xr:uid="{00000000-0005-0000-0000-0000B9510000}"/>
    <cellStyle name="Obično 3 2 9 2 2 2 4 5 2" xfId="21228" xr:uid="{00000000-0005-0000-0000-0000BA510000}"/>
    <cellStyle name="Obično 3 2 9 2 2 2 4 6" xfId="21229" xr:uid="{00000000-0005-0000-0000-0000BB510000}"/>
    <cellStyle name="Obično 3 2 9 2 2 2 4 7" xfId="21230" xr:uid="{00000000-0005-0000-0000-0000BC510000}"/>
    <cellStyle name="Obično 3 2 9 2 2 2 4 8" xfId="21231" xr:uid="{00000000-0005-0000-0000-0000BD510000}"/>
    <cellStyle name="Obično 3 2 9 2 2 2 5" xfId="21232" xr:uid="{00000000-0005-0000-0000-0000BE510000}"/>
    <cellStyle name="Obično 3 2 9 2 2 2 5 2" xfId="21233" xr:uid="{00000000-0005-0000-0000-0000BF510000}"/>
    <cellStyle name="Obično 3 2 9 2 2 2 6" xfId="21234" xr:uid="{00000000-0005-0000-0000-0000C0510000}"/>
    <cellStyle name="Obično 3 2 9 2 2 3" xfId="21235" xr:uid="{00000000-0005-0000-0000-0000C1510000}"/>
    <cellStyle name="Obično 3 2 9 2 2 3 2" xfId="21236" xr:uid="{00000000-0005-0000-0000-0000C2510000}"/>
    <cellStyle name="Obično 3 2 9 2 2 3 2 2" xfId="21237" xr:uid="{00000000-0005-0000-0000-0000C3510000}"/>
    <cellStyle name="Obično 3 2 9 2 2 3 3" xfId="21238" xr:uid="{00000000-0005-0000-0000-0000C4510000}"/>
    <cellStyle name="Obično 3 2 9 2 2 4" xfId="21239" xr:uid="{00000000-0005-0000-0000-0000C5510000}"/>
    <cellStyle name="Obično 3 2 9 2 2 4 2" xfId="21240" xr:uid="{00000000-0005-0000-0000-0000C6510000}"/>
    <cellStyle name="Obično 3 2 9 2 2 4 2 2" xfId="21241" xr:uid="{00000000-0005-0000-0000-0000C7510000}"/>
    <cellStyle name="Obično 3 2 9 2 2 4 3" xfId="21242" xr:uid="{00000000-0005-0000-0000-0000C8510000}"/>
    <cellStyle name="Obično 3 2 9 2 2 5" xfId="21243" xr:uid="{00000000-0005-0000-0000-0000C9510000}"/>
    <cellStyle name="Obično 3 2 9 2 2 5 2" xfId="21244" xr:uid="{00000000-0005-0000-0000-0000CA510000}"/>
    <cellStyle name="Obično 3 2 9 2 2 5 2 2" xfId="21245" xr:uid="{00000000-0005-0000-0000-0000CB510000}"/>
    <cellStyle name="Obično 3 2 9 2 2 5 3" xfId="21246" xr:uid="{00000000-0005-0000-0000-0000CC510000}"/>
    <cellStyle name="Obično 3 2 9 2 2 6" xfId="21247" xr:uid="{00000000-0005-0000-0000-0000CD510000}"/>
    <cellStyle name="Obično 3 2 9 2 2 6 2" xfId="21248" xr:uid="{00000000-0005-0000-0000-0000CE510000}"/>
    <cellStyle name="Obično 3 2 9 2 2 7" xfId="21249" xr:uid="{00000000-0005-0000-0000-0000CF510000}"/>
    <cellStyle name="Obično 3 2 9 2 2 7 2" xfId="21250" xr:uid="{00000000-0005-0000-0000-0000D0510000}"/>
    <cellStyle name="Obično 3 2 9 2 2 7 2 2" xfId="21251" xr:uid="{00000000-0005-0000-0000-0000D1510000}"/>
    <cellStyle name="Obično 3 2 9 2 2 7 3" xfId="21252" xr:uid="{00000000-0005-0000-0000-0000D2510000}"/>
    <cellStyle name="Obično 3 2 9 2 2 7 3 2" xfId="21253" xr:uid="{00000000-0005-0000-0000-0000D3510000}"/>
    <cellStyle name="Obično 3 2 9 2 2 7 4" xfId="21254" xr:uid="{00000000-0005-0000-0000-0000D4510000}"/>
    <cellStyle name="Obično 3 2 9 2 2 7 5" xfId="21255" xr:uid="{00000000-0005-0000-0000-0000D5510000}"/>
    <cellStyle name="Obično 3 2 9 2 2 7 6" xfId="21256" xr:uid="{00000000-0005-0000-0000-0000D6510000}"/>
    <cellStyle name="Obično 3 2 9 2 2 8" xfId="21257" xr:uid="{00000000-0005-0000-0000-0000D7510000}"/>
    <cellStyle name="Obično 3 2 9 2 2 8 2" xfId="21258" xr:uid="{00000000-0005-0000-0000-0000D8510000}"/>
    <cellStyle name="Obično 3 2 9 2 2 9" xfId="21259" xr:uid="{00000000-0005-0000-0000-0000D9510000}"/>
    <cellStyle name="Obično 3 2 9 2 2 9 2" xfId="21260" xr:uid="{00000000-0005-0000-0000-0000DA510000}"/>
    <cellStyle name="Obično 3 2 9 2 3" xfId="21261" xr:uid="{00000000-0005-0000-0000-0000DB510000}"/>
    <cellStyle name="Obično 3 2 9 2 3 2" xfId="21262" xr:uid="{00000000-0005-0000-0000-0000DC510000}"/>
    <cellStyle name="Obično 3 2 9 2 3 2 2" xfId="21263" xr:uid="{00000000-0005-0000-0000-0000DD510000}"/>
    <cellStyle name="Obično 3 2 9 2 3 3" xfId="21264" xr:uid="{00000000-0005-0000-0000-0000DE510000}"/>
    <cellStyle name="Obično 3 2 9 2 4" xfId="21265" xr:uid="{00000000-0005-0000-0000-0000DF510000}"/>
    <cellStyle name="Obično 3 2 9 2 4 2" xfId="21266" xr:uid="{00000000-0005-0000-0000-0000E0510000}"/>
    <cellStyle name="Obično 3 2 9 2 4 2 2" xfId="21267" xr:uid="{00000000-0005-0000-0000-0000E1510000}"/>
    <cellStyle name="Obično 3 2 9 2 4 3" xfId="21268" xr:uid="{00000000-0005-0000-0000-0000E2510000}"/>
    <cellStyle name="Obično 3 2 9 2 5" xfId="21269" xr:uid="{00000000-0005-0000-0000-0000E3510000}"/>
    <cellStyle name="Obično 3 2 9 2 5 2" xfId="21270" xr:uid="{00000000-0005-0000-0000-0000E4510000}"/>
    <cellStyle name="Obično 3 2 9 2 5 2 2" xfId="21271" xr:uid="{00000000-0005-0000-0000-0000E5510000}"/>
    <cellStyle name="Obično 3 2 9 2 5 3" xfId="21272" xr:uid="{00000000-0005-0000-0000-0000E6510000}"/>
    <cellStyle name="Obično 3 2 9 2 6" xfId="21273" xr:uid="{00000000-0005-0000-0000-0000E7510000}"/>
    <cellStyle name="Obično 3 2 9 2 6 2" xfId="21274" xr:uid="{00000000-0005-0000-0000-0000E8510000}"/>
    <cellStyle name="Obično 3 2 9 2 6 2 2" xfId="21275" xr:uid="{00000000-0005-0000-0000-0000E9510000}"/>
    <cellStyle name="Obično 3 2 9 2 6 3" xfId="21276" xr:uid="{00000000-0005-0000-0000-0000EA510000}"/>
    <cellStyle name="Obično 3 2 9 2 7" xfId="21277" xr:uid="{00000000-0005-0000-0000-0000EB510000}"/>
    <cellStyle name="Obično 3 2 9 2 7 10" xfId="21278" xr:uid="{00000000-0005-0000-0000-0000EC510000}"/>
    <cellStyle name="Obično 3 2 9 2 7 11" xfId="21279" xr:uid="{00000000-0005-0000-0000-0000ED510000}"/>
    <cellStyle name="Obično 3 2 9 2 7 12" xfId="21280" xr:uid="{00000000-0005-0000-0000-0000EE510000}"/>
    <cellStyle name="Obično 3 2 9 2 7 2" xfId="21281" xr:uid="{00000000-0005-0000-0000-0000EF510000}"/>
    <cellStyle name="Obično 3 2 9 2 7 2 2" xfId="21282" xr:uid="{00000000-0005-0000-0000-0000F0510000}"/>
    <cellStyle name="Obično 3 2 9 2 7 2 2 2" xfId="21283" xr:uid="{00000000-0005-0000-0000-0000F1510000}"/>
    <cellStyle name="Obično 3 2 9 2 7 2 3" xfId="21284" xr:uid="{00000000-0005-0000-0000-0000F2510000}"/>
    <cellStyle name="Obično 3 2 9 2 7 3" xfId="21285" xr:uid="{00000000-0005-0000-0000-0000F3510000}"/>
    <cellStyle name="Obično 3 2 9 2 7 3 2" xfId="21286" xr:uid="{00000000-0005-0000-0000-0000F4510000}"/>
    <cellStyle name="Obično 3 2 9 2 7 3 2 2" xfId="21287" xr:uid="{00000000-0005-0000-0000-0000F5510000}"/>
    <cellStyle name="Obično 3 2 9 2 7 3 3" xfId="21288" xr:uid="{00000000-0005-0000-0000-0000F6510000}"/>
    <cellStyle name="Obično 3 2 9 2 7 4" xfId="21289" xr:uid="{00000000-0005-0000-0000-0000F7510000}"/>
    <cellStyle name="Obično 3 2 9 2 7 4 2" xfId="21290" xr:uid="{00000000-0005-0000-0000-0000F8510000}"/>
    <cellStyle name="Obično 3 2 9 2 7 4 2 2" xfId="21291" xr:uid="{00000000-0005-0000-0000-0000F9510000}"/>
    <cellStyle name="Obično 3 2 9 2 7 4 3" xfId="21292" xr:uid="{00000000-0005-0000-0000-0000FA510000}"/>
    <cellStyle name="Obično 3 2 9 2 7 5" xfId="21293" xr:uid="{00000000-0005-0000-0000-0000FB510000}"/>
    <cellStyle name="Obično 3 2 9 2 7 5 2" xfId="21294" xr:uid="{00000000-0005-0000-0000-0000FC510000}"/>
    <cellStyle name="Obično 3 2 9 2 7 6" xfId="21295" xr:uid="{00000000-0005-0000-0000-0000FD510000}"/>
    <cellStyle name="Obično 3 2 9 2 7 6 2" xfId="21296" xr:uid="{00000000-0005-0000-0000-0000FE510000}"/>
    <cellStyle name="Obično 3 2 9 2 7 7" xfId="21297" xr:uid="{00000000-0005-0000-0000-0000FF510000}"/>
    <cellStyle name="Obično 3 2 9 2 7 7 2" xfId="21298" xr:uid="{00000000-0005-0000-0000-000000520000}"/>
    <cellStyle name="Obično 3 2 9 2 7 7 2 2" xfId="21299" xr:uid="{00000000-0005-0000-0000-000001520000}"/>
    <cellStyle name="Obično 3 2 9 2 7 7 3" xfId="21300" xr:uid="{00000000-0005-0000-0000-000002520000}"/>
    <cellStyle name="Obično 3 2 9 2 7 7 3 2" xfId="21301" xr:uid="{00000000-0005-0000-0000-000003520000}"/>
    <cellStyle name="Obično 3 2 9 2 7 7 4" xfId="21302" xr:uid="{00000000-0005-0000-0000-000004520000}"/>
    <cellStyle name="Obično 3 2 9 2 7 7 5" xfId="21303" xr:uid="{00000000-0005-0000-0000-000005520000}"/>
    <cellStyle name="Obično 3 2 9 2 7 7 6" xfId="21304" xr:uid="{00000000-0005-0000-0000-000006520000}"/>
    <cellStyle name="Obično 3 2 9 2 7 8" xfId="21305" xr:uid="{00000000-0005-0000-0000-000007520000}"/>
    <cellStyle name="Obično 3 2 9 2 7 8 2" xfId="21306" xr:uid="{00000000-0005-0000-0000-000008520000}"/>
    <cellStyle name="Obično 3 2 9 2 7 9" xfId="21307" xr:uid="{00000000-0005-0000-0000-000009520000}"/>
    <cellStyle name="Obično 3 2 9 2 7 9 2" xfId="21308" xr:uid="{00000000-0005-0000-0000-00000A520000}"/>
    <cellStyle name="Obično 3 2 9 2 8" xfId="21309" xr:uid="{00000000-0005-0000-0000-00000B520000}"/>
    <cellStyle name="Obično 3 2 9 2 8 2" xfId="21310" xr:uid="{00000000-0005-0000-0000-00000C520000}"/>
    <cellStyle name="Obično 3 2 9 2 8 2 2" xfId="21311" xr:uid="{00000000-0005-0000-0000-00000D520000}"/>
    <cellStyle name="Obično 3 2 9 2 8 3" xfId="21312" xr:uid="{00000000-0005-0000-0000-00000E520000}"/>
    <cellStyle name="Obično 3 2 9 2 8 3 2" xfId="21313" xr:uid="{00000000-0005-0000-0000-00000F520000}"/>
    <cellStyle name="Obično 3 2 9 2 8 3 2 2" xfId="21314" xr:uid="{00000000-0005-0000-0000-000010520000}"/>
    <cellStyle name="Obično 3 2 9 2 8 3 3" xfId="21315" xr:uid="{00000000-0005-0000-0000-000011520000}"/>
    <cellStyle name="Obično 3 2 9 2 8 3 3 2" xfId="21316" xr:uid="{00000000-0005-0000-0000-000012520000}"/>
    <cellStyle name="Obično 3 2 9 2 8 3 4" xfId="21317" xr:uid="{00000000-0005-0000-0000-000013520000}"/>
    <cellStyle name="Obično 3 2 9 2 8 3 5" xfId="21318" xr:uid="{00000000-0005-0000-0000-000014520000}"/>
    <cellStyle name="Obično 3 2 9 2 8 3 6" xfId="21319" xr:uid="{00000000-0005-0000-0000-000015520000}"/>
    <cellStyle name="Obično 3 2 9 2 8 4" xfId="21320" xr:uid="{00000000-0005-0000-0000-000016520000}"/>
    <cellStyle name="Obično 3 2 9 2 8 4 2" xfId="21321" xr:uid="{00000000-0005-0000-0000-000017520000}"/>
    <cellStyle name="Obično 3 2 9 2 8 5" xfId="21322" xr:uid="{00000000-0005-0000-0000-000018520000}"/>
    <cellStyle name="Obično 3 2 9 2 8 5 2" xfId="21323" xr:uid="{00000000-0005-0000-0000-000019520000}"/>
    <cellStyle name="Obično 3 2 9 2 8 6" xfId="21324" xr:uid="{00000000-0005-0000-0000-00001A520000}"/>
    <cellStyle name="Obično 3 2 9 2 8 7" xfId="21325" xr:uid="{00000000-0005-0000-0000-00001B520000}"/>
    <cellStyle name="Obično 3 2 9 2 8 8" xfId="21326" xr:uid="{00000000-0005-0000-0000-00001C520000}"/>
    <cellStyle name="Obično 3 2 9 2 9" xfId="21327" xr:uid="{00000000-0005-0000-0000-00001D520000}"/>
    <cellStyle name="Obično 3 2 9 2 9 2" xfId="21328" xr:uid="{00000000-0005-0000-0000-00001E520000}"/>
    <cellStyle name="Obično 3 2 9 2 9 2 2" xfId="21329" xr:uid="{00000000-0005-0000-0000-00001F520000}"/>
    <cellStyle name="Obično 3 2 9 2 9 3" xfId="21330" xr:uid="{00000000-0005-0000-0000-000020520000}"/>
    <cellStyle name="Obično 3 2 9 2 9 3 2" xfId="21331" xr:uid="{00000000-0005-0000-0000-000021520000}"/>
    <cellStyle name="Obično 3 2 9 2 9 3 2 2" xfId="21332" xr:uid="{00000000-0005-0000-0000-000022520000}"/>
    <cellStyle name="Obično 3 2 9 2 9 3 3" xfId="21333" xr:uid="{00000000-0005-0000-0000-000023520000}"/>
    <cellStyle name="Obično 3 2 9 2 9 3 3 2" xfId="21334" xr:uid="{00000000-0005-0000-0000-000024520000}"/>
    <cellStyle name="Obično 3 2 9 2 9 3 4" xfId="21335" xr:uid="{00000000-0005-0000-0000-000025520000}"/>
    <cellStyle name="Obično 3 2 9 2 9 3 5" xfId="21336" xr:uid="{00000000-0005-0000-0000-000026520000}"/>
    <cellStyle name="Obično 3 2 9 2 9 3 6" xfId="21337" xr:uid="{00000000-0005-0000-0000-000027520000}"/>
    <cellStyle name="Obično 3 2 9 2 9 4" xfId="21338" xr:uid="{00000000-0005-0000-0000-000028520000}"/>
    <cellStyle name="Obično 3 2 9 2 9 4 2" xfId="21339" xr:uid="{00000000-0005-0000-0000-000029520000}"/>
    <cellStyle name="Obično 3 2 9 2 9 5" xfId="21340" xr:uid="{00000000-0005-0000-0000-00002A520000}"/>
    <cellStyle name="Obično 3 2 9 2 9 5 2" xfId="21341" xr:uid="{00000000-0005-0000-0000-00002B520000}"/>
    <cellStyle name="Obično 3 2 9 2 9 6" xfId="21342" xr:uid="{00000000-0005-0000-0000-00002C520000}"/>
    <cellStyle name="Obično 3 2 9 2 9 7" xfId="21343" xr:uid="{00000000-0005-0000-0000-00002D520000}"/>
    <cellStyle name="Obično 3 2 9 2 9 8" xfId="21344" xr:uid="{00000000-0005-0000-0000-00002E520000}"/>
    <cellStyle name="Obično 3 2 9 3" xfId="21345" xr:uid="{00000000-0005-0000-0000-00002F520000}"/>
    <cellStyle name="Obično 3 2 9 3 2" xfId="21346" xr:uid="{00000000-0005-0000-0000-000030520000}"/>
    <cellStyle name="Obično 3 2 9 3 2 10" xfId="21347" xr:uid="{00000000-0005-0000-0000-000031520000}"/>
    <cellStyle name="Obično 3 2 9 3 2 11" xfId="21348" xr:uid="{00000000-0005-0000-0000-000032520000}"/>
    <cellStyle name="Obično 3 2 9 3 2 2" xfId="21349" xr:uid="{00000000-0005-0000-0000-000033520000}"/>
    <cellStyle name="Obično 3 2 9 3 2 2 2" xfId="21350" xr:uid="{00000000-0005-0000-0000-000034520000}"/>
    <cellStyle name="Obično 3 2 9 3 2 2 2 2" xfId="21351" xr:uid="{00000000-0005-0000-0000-000035520000}"/>
    <cellStyle name="Obično 3 2 9 3 2 2 2 2 2" xfId="21352" xr:uid="{00000000-0005-0000-0000-000036520000}"/>
    <cellStyle name="Obično 3 2 9 3 2 2 2 3" xfId="21353" xr:uid="{00000000-0005-0000-0000-000037520000}"/>
    <cellStyle name="Obično 3 2 9 3 2 2 2 3 2" xfId="21354" xr:uid="{00000000-0005-0000-0000-000038520000}"/>
    <cellStyle name="Obično 3 2 9 3 2 2 2 3 2 2" xfId="21355" xr:uid="{00000000-0005-0000-0000-000039520000}"/>
    <cellStyle name="Obično 3 2 9 3 2 2 2 3 3" xfId="21356" xr:uid="{00000000-0005-0000-0000-00003A520000}"/>
    <cellStyle name="Obično 3 2 9 3 2 2 2 3 3 2" xfId="21357" xr:uid="{00000000-0005-0000-0000-00003B520000}"/>
    <cellStyle name="Obično 3 2 9 3 2 2 2 3 4" xfId="21358" xr:uid="{00000000-0005-0000-0000-00003C520000}"/>
    <cellStyle name="Obično 3 2 9 3 2 2 2 3 5" xfId="21359" xr:uid="{00000000-0005-0000-0000-00003D520000}"/>
    <cellStyle name="Obično 3 2 9 3 2 2 2 3 6" xfId="21360" xr:uid="{00000000-0005-0000-0000-00003E520000}"/>
    <cellStyle name="Obično 3 2 9 3 2 2 2 4" xfId="21361" xr:uid="{00000000-0005-0000-0000-00003F520000}"/>
    <cellStyle name="Obično 3 2 9 3 2 2 2 4 2" xfId="21362" xr:uid="{00000000-0005-0000-0000-000040520000}"/>
    <cellStyle name="Obično 3 2 9 3 2 2 2 5" xfId="21363" xr:uid="{00000000-0005-0000-0000-000041520000}"/>
    <cellStyle name="Obično 3 2 9 3 2 2 2 5 2" xfId="21364" xr:uid="{00000000-0005-0000-0000-000042520000}"/>
    <cellStyle name="Obično 3 2 9 3 2 2 2 6" xfId="21365" xr:uid="{00000000-0005-0000-0000-000043520000}"/>
    <cellStyle name="Obično 3 2 9 3 2 2 2 7" xfId="21366" xr:uid="{00000000-0005-0000-0000-000044520000}"/>
    <cellStyle name="Obično 3 2 9 3 2 2 2 8" xfId="21367" xr:uid="{00000000-0005-0000-0000-000045520000}"/>
    <cellStyle name="Obično 3 2 9 3 2 2 3" xfId="21368" xr:uid="{00000000-0005-0000-0000-000046520000}"/>
    <cellStyle name="Obično 3 2 9 3 2 2 3 2" xfId="21369" xr:uid="{00000000-0005-0000-0000-000047520000}"/>
    <cellStyle name="Obično 3 2 9 3 2 2 3 2 2" xfId="21370" xr:uid="{00000000-0005-0000-0000-000048520000}"/>
    <cellStyle name="Obično 3 2 9 3 2 2 3 3" xfId="21371" xr:uid="{00000000-0005-0000-0000-000049520000}"/>
    <cellStyle name="Obično 3 2 9 3 2 2 3 3 2" xfId="21372" xr:uid="{00000000-0005-0000-0000-00004A520000}"/>
    <cellStyle name="Obično 3 2 9 3 2 2 3 3 2 2" xfId="21373" xr:uid="{00000000-0005-0000-0000-00004B520000}"/>
    <cellStyle name="Obično 3 2 9 3 2 2 3 3 3" xfId="21374" xr:uid="{00000000-0005-0000-0000-00004C520000}"/>
    <cellStyle name="Obično 3 2 9 3 2 2 3 3 3 2" xfId="21375" xr:uid="{00000000-0005-0000-0000-00004D520000}"/>
    <cellStyle name="Obično 3 2 9 3 2 2 3 3 4" xfId="21376" xr:uid="{00000000-0005-0000-0000-00004E520000}"/>
    <cellStyle name="Obično 3 2 9 3 2 2 3 3 5" xfId="21377" xr:uid="{00000000-0005-0000-0000-00004F520000}"/>
    <cellStyle name="Obično 3 2 9 3 2 2 3 3 6" xfId="21378" xr:uid="{00000000-0005-0000-0000-000050520000}"/>
    <cellStyle name="Obično 3 2 9 3 2 2 3 4" xfId="21379" xr:uid="{00000000-0005-0000-0000-000051520000}"/>
    <cellStyle name="Obično 3 2 9 3 2 2 3 4 2" xfId="21380" xr:uid="{00000000-0005-0000-0000-000052520000}"/>
    <cellStyle name="Obično 3 2 9 3 2 2 3 5" xfId="21381" xr:uid="{00000000-0005-0000-0000-000053520000}"/>
    <cellStyle name="Obično 3 2 9 3 2 2 3 5 2" xfId="21382" xr:uid="{00000000-0005-0000-0000-000054520000}"/>
    <cellStyle name="Obično 3 2 9 3 2 2 3 6" xfId="21383" xr:uid="{00000000-0005-0000-0000-000055520000}"/>
    <cellStyle name="Obično 3 2 9 3 2 2 3 7" xfId="21384" xr:uid="{00000000-0005-0000-0000-000056520000}"/>
    <cellStyle name="Obično 3 2 9 3 2 2 3 8" xfId="21385" xr:uid="{00000000-0005-0000-0000-000057520000}"/>
    <cellStyle name="Obično 3 2 9 3 2 2 4" xfId="21386" xr:uid="{00000000-0005-0000-0000-000058520000}"/>
    <cellStyle name="Obično 3 2 9 3 2 2 4 2" xfId="21387" xr:uid="{00000000-0005-0000-0000-000059520000}"/>
    <cellStyle name="Obično 3 2 9 3 2 2 4 2 2" xfId="21388" xr:uid="{00000000-0005-0000-0000-00005A520000}"/>
    <cellStyle name="Obično 3 2 9 3 2 2 4 3" xfId="21389" xr:uid="{00000000-0005-0000-0000-00005B520000}"/>
    <cellStyle name="Obično 3 2 9 3 2 2 4 3 2" xfId="21390" xr:uid="{00000000-0005-0000-0000-00005C520000}"/>
    <cellStyle name="Obično 3 2 9 3 2 2 4 3 2 2" xfId="21391" xr:uid="{00000000-0005-0000-0000-00005D520000}"/>
    <cellStyle name="Obično 3 2 9 3 2 2 4 3 3" xfId="21392" xr:uid="{00000000-0005-0000-0000-00005E520000}"/>
    <cellStyle name="Obično 3 2 9 3 2 2 4 3 3 2" xfId="21393" xr:uid="{00000000-0005-0000-0000-00005F520000}"/>
    <cellStyle name="Obično 3 2 9 3 2 2 4 3 4" xfId="21394" xr:uid="{00000000-0005-0000-0000-000060520000}"/>
    <cellStyle name="Obično 3 2 9 3 2 2 4 3 5" xfId="21395" xr:uid="{00000000-0005-0000-0000-000061520000}"/>
    <cellStyle name="Obično 3 2 9 3 2 2 4 3 6" xfId="21396" xr:uid="{00000000-0005-0000-0000-000062520000}"/>
    <cellStyle name="Obično 3 2 9 3 2 2 4 4" xfId="21397" xr:uid="{00000000-0005-0000-0000-000063520000}"/>
    <cellStyle name="Obično 3 2 9 3 2 2 4 4 2" xfId="21398" xr:uid="{00000000-0005-0000-0000-000064520000}"/>
    <cellStyle name="Obično 3 2 9 3 2 2 4 5" xfId="21399" xr:uid="{00000000-0005-0000-0000-000065520000}"/>
    <cellStyle name="Obično 3 2 9 3 2 2 4 5 2" xfId="21400" xr:uid="{00000000-0005-0000-0000-000066520000}"/>
    <cellStyle name="Obično 3 2 9 3 2 2 4 6" xfId="21401" xr:uid="{00000000-0005-0000-0000-000067520000}"/>
    <cellStyle name="Obično 3 2 9 3 2 2 4 7" xfId="21402" xr:uid="{00000000-0005-0000-0000-000068520000}"/>
    <cellStyle name="Obično 3 2 9 3 2 2 4 8" xfId="21403" xr:uid="{00000000-0005-0000-0000-000069520000}"/>
    <cellStyle name="Obično 3 2 9 3 2 2 5" xfId="21404" xr:uid="{00000000-0005-0000-0000-00006A520000}"/>
    <cellStyle name="Obično 3 2 9 3 2 2 5 2" xfId="21405" xr:uid="{00000000-0005-0000-0000-00006B520000}"/>
    <cellStyle name="Obično 3 2 9 3 2 2 6" xfId="21406" xr:uid="{00000000-0005-0000-0000-00006C520000}"/>
    <cellStyle name="Obično 3 2 9 3 2 2 6 2" xfId="21407" xr:uid="{00000000-0005-0000-0000-00006D520000}"/>
    <cellStyle name="Obično 3 2 9 3 2 2 7" xfId="21408" xr:uid="{00000000-0005-0000-0000-00006E520000}"/>
    <cellStyle name="Obično 3 2 9 3 2 3" xfId="21409" xr:uid="{00000000-0005-0000-0000-00006F520000}"/>
    <cellStyle name="Obično 3 2 9 3 2 3 2" xfId="21410" xr:uid="{00000000-0005-0000-0000-000070520000}"/>
    <cellStyle name="Obično 3 2 9 3 2 3 2 2" xfId="21411" xr:uid="{00000000-0005-0000-0000-000071520000}"/>
    <cellStyle name="Obično 3 2 9 3 2 3 3" xfId="21412" xr:uid="{00000000-0005-0000-0000-000072520000}"/>
    <cellStyle name="Obično 3 2 9 3 2 4" xfId="21413" xr:uid="{00000000-0005-0000-0000-000073520000}"/>
    <cellStyle name="Obično 3 2 9 3 2 4 2" xfId="21414" xr:uid="{00000000-0005-0000-0000-000074520000}"/>
    <cellStyle name="Obično 3 2 9 3 2 4 2 2" xfId="21415" xr:uid="{00000000-0005-0000-0000-000075520000}"/>
    <cellStyle name="Obično 3 2 9 3 2 4 3" xfId="21416" xr:uid="{00000000-0005-0000-0000-000076520000}"/>
    <cellStyle name="Obično 3 2 9 3 2 5" xfId="21417" xr:uid="{00000000-0005-0000-0000-000077520000}"/>
    <cellStyle name="Obično 3 2 9 3 2 5 2" xfId="21418" xr:uid="{00000000-0005-0000-0000-000078520000}"/>
    <cellStyle name="Obično 3 2 9 3 2 6" xfId="21419" xr:uid="{00000000-0005-0000-0000-000079520000}"/>
    <cellStyle name="Obično 3 2 9 3 2 6 2" xfId="21420" xr:uid="{00000000-0005-0000-0000-00007A520000}"/>
    <cellStyle name="Obično 3 2 9 3 2 6 2 2" xfId="21421" xr:uid="{00000000-0005-0000-0000-00007B520000}"/>
    <cellStyle name="Obično 3 2 9 3 2 6 3" xfId="21422" xr:uid="{00000000-0005-0000-0000-00007C520000}"/>
    <cellStyle name="Obično 3 2 9 3 2 6 3 2" xfId="21423" xr:uid="{00000000-0005-0000-0000-00007D520000}"/>
    <cellStyle name="Obično 3 2 9 3 2 6 4" xfId="21424" xr:uid="{00000000-0005-0000-0000-00007E520000}"/>
    <cellStyle name="Obično 3 2 9 3 2 6 5" xfId="21425" xr:uid="{00000000-0005-0000-0000-00007F520000}"/>
    <cellStyle name="Obično 3 2 9 3 2 6 6" xfId="21426" xr:uid="{00000000-0005-0000-0000-000080520000}"/>
    <cellStyle name="Obično 3 2 9 3 2 7" xfId="21427" xr:uid="{00000000-0005-0000-0000-000081520000}"/>
    <cellStyle name="Obično 3 2 9 3 2 7 2" xfId="21428" xr:uid="{00000000-0005-0000-0000-000082520000}"/>
    <cellStyle name="Obično 3 2 9 3 2 8" xfId="21429" xr:uid="{00000000-0005-0000-0000-000083520000}"/>
    <cellStyle name="Obično 3 2 9 3 2 8 2" xfId="21430" xr:uid="{00000000-0005-0000-0000-000084520000}"/>
    <cellStyle name="Obično 3 2 9 3 2 9" xfId="21431" xr:uid="{00000000-0005-0000-0000-000085520000}"/>
    <cellStyle name="Obično 3 2 9 3 3" xfId="21432" xr:uid="{00000000-0005-0000-0000-000086520000}"/>
    <cellStyle name="Obično 3 2 9 3 3 2" xfId="21433" xr:uid="{00000000-0005-0000-0000-000087520000}"/>
    <cellStyle name="Obično 3 2 9 3 3 2 2" xfId="21434" xr:uid="{00000000-0005-0000-0000-000088520000}"/>
    <cellStyle name="Obično 3 2 9 3 3 3" xfId="21435" xr:uid="{00000000-0005-0000-0000-000089520000}"/>
    <cellStyle name="Obično 3 2 9 3 3 3 2" xfId="21436" xr:uid="{00000000-0005-0000-0000-00008A520000}"/>
    <cellStyle name="Obično 3 2 9 3 3 3 2 2" xfId="21437" xr:uid="{00000000-0005-0000-0000-00008B520000}"/>
    <cellStyle name="Obično 3 2 9 3 3 3 3" xfId="21438" xr:uid="{00000000-0005-0000-0000-00008C520000}"/>
    <cellStyle name="Obično 3 2 9 3 3 3 3 2" xfId="21439" xr:uid="{00000000-0005-0000-0000-00008D520000}"/>
    <cellStyle name="Obično 3 2 9 3 3 3 4" xfId="21440" xr:uid="{00000000-0005-0000-0000-00008E520000}"/>
    <cellStyle name="Obično 3 2 9 3 3 3 5" xfId="21441" xr:uid="{00000000-0005-0000-0000-00008F520000}"/>
    <cellStyle name="Obično 3 2 9 3 3 3 6" xfId="21442" xr:uid="{00000000-0005-0000-0000-000090520000}"/>
    <cellStyle name="Obično 3 2 9 3 3 4" xfId="21443" xr:uid="{00000000-0005-0000-0000-000091520000}"/>
    <cellStyle name="Obično 3 2 9 3 3 4 2" xfId="21444" xr:uid="{00000000-0005-0000-0000-000092520000}"/>
    <cellStyle name="Obično 3 2 9 3 3 5" xfId="21445" xr:uid="{00000000-0005-0000-0000-000093520000}"/>
    <cellStyle name="Obično 3 2 9 3 3 5 2" xfId="21446" xr:uid="{00000000-0005-0000-0000-000094520000}"/>
    <cellStyle name="Obično 3 2 9 3 3 6" xfId="21447" xr:uid="{00000000-0005-0000-0000-000095520000}"/>
    <cellStyle name="Obično 3 2 9 3 3 7" xfId="21448" xr:uid="{00000000-0005-0000-0000-000096520000}"/>
    <cellStyle name="Obično 3 2 9 3 3 8" xfId="21449" xr:uid="{00000000-0005-0000-0000-000097520000}"/>
    <cellStyle name="Obično 3 2 9 3 4" xfId="21450" xr:uid="{00000000-0005-0000-0000-000098520000}"/>
    <cellStyle name="Obično 3 2 9 3 4 2" xfId="21451" xr:uid="{00000000-0005-0000-0000-000099520000}"/>
    <cellStyle name="Obično 3 2 9 3 4 2 2" xfId="21452" xr:uid="{00000000-0005-0000-0000-00009A520000}"/>
    <cellStyle name="Obično 3 2 9 3 4 3" xfId="21453" xr:uid="{00000000-0005-0000-0000-00009B520000}"/>
    <cellStyle name="Obično 3 2 9 3 4 3 2" xfId="21454" xr:uid="{00000000-0005-0000-0000-00009C520000}"/>
    <cellStyle name="Obično 3 2 9 3 4 3 2 2" xfId="21455" xr:uid="{00000000-0005-0000-0000-00009D520000}"/>
    <cellStyle name="Obično 3 2 9 3 4 3 3" xfId="21456" xr:uid="{00000000-0005-0000-0000-00009E520000}"/>
    <cellStyle name="Obično 3 2 9 3 4 3 3 2" xfId="21457" xr:uid="{00000000-0005-0000-0000-00009F520000}"/>
    <cellStyle name="Obično 3 2 9 3 4 3 4" xfId="21458" xr:uid="{00000000-0005-0000-0000-0000A0520000}"/>
    <cellStyle name="Obično 3 2 9 3 4 3 5" xfId="21459" xr:uid="{00000000-0005-0000-0000-0000A1520000}"/>
    <cellStyle name="Obično 3 2 9 3 4 3 6" xfId="21460" xr:uid="{00000000-0005-0000-0000-0000A2520000}"/>
    <cellStyle name="Obično 3 2 9 3 4 4" xfId="21461" xr:uid="{00000000-0005-0000-0000-0000A3520000}"/>
    <cellStyle name="Obično 3 2 9 3 4 4 2" xfId="21462" xr:uid="{00000000-0005-0000-0000-0000A4520000}"/>
    <cellStyle name="Obično 3 2 9 3 4 5" xfId="21463" xr:uid="{00000000-0005-0000-0000-0000A5520000}"/>
    <cellStyle name="Obično 3 2 9 3 4 5 2" xfId="21464" xr:uid="{00000000-0005-0000-0000-0000A6520000}"/>
    <cellStyle name="Obično 3 2 9 3 4 6" xfId="21465" xr:uid="{00000000-0005-0000-0000-0000A7520000}"/>
    <cellStyle name="Obično 3 2 9 3 4 7" xfId="21466" xr:uid="{00000000-0005-0000-0000-0000A8520000}"/>
    <cellStyle name="Obično 3 2 9 3 4 8" xfId="21467" xr:uid="{00000000-0005-0000-0000-0000A9520000}"/>
    <cellStyle name="Obično 3 2 9 3 5" xfId="21468" xr:uid="{00000000-0005-0000-0000-0000AA520000}"/>
    <cellStyle name="Obično 3 2 9 3 5 2" xfId="21469" xr:uid="{00000000-0005-0000-0000-0000AB520000}"/>
    <cellStyle name="Obično 3 2 9 3 5 2 2" xfId="21470" xr:uid="{00000000-0005-0000-0000-0000AC520000}"/>
    <cellStyle name="Obično 3 2 9 3 5 3" xfId="21471" xr:uid="{00000000-0005-0000-0000-0000AD520000}"/>
    <cellStyle name="Obično 3 2 9 3 5 3 2" xfId="21472" xr:uid="{00000000-0005-0000-0000-0000AE520000}"/>
    <cellStyle name="Obično 3 2 9 3 5 3 2 2" xfId="21473" xr:uid="{00000000-0005-0000-0000-0000AF520000}"/>
    <cellStyle name="Obično 3 2 9 3 5 3 3" xfId="21474" xr:uid="{00000000-0005-0000-0000-0000B0520000}"/>
    <cellStyle name="Obično 3 2 9 3 5 3 3 2" xfId="21475" xr:uid="{00000000-0005-0000-0000-0000B1520000}"/>
    <cellStyle name="Obično 3 2 9 3 5 3 4" xfId="21476" xr:uid="{00000000-0005-0000-0000-0000B2520000}"/>
    <cellStyle name="Obično 3 2 9 3 5 3 5" xfId="21477" xr:uid="{00000000-0005-0000-0000-0000B3520000}"/>
    <cellStyle name="Obično 3 2 9 3 5 3 6" xfId="21478" xr:uid="{00000000-0005-0000-0000-0000B4520000}"/>
    <cellStyle name="Obično 3 2 9 3 5 4" xfId="21479" xr:uid="{00000000-0005-0000-0000-0000B5520000}"/>
    <cellStyle name="Obično 3 2 9 3 5 4 2" xfId="21480" xr:uid="{00000000-0005-0000-0000-0000B6520000}"/>
    <cellStyle name="Obično 3 2 9 3 5 5" xfId="21481" xr:uid="{00000000-0005-0000-0000-0000B7520000}"/>
    <cellStyle name="Obično 3 2 9 3 5 5 2" xfId="21482" xr:uid="{00000000-0005-0000-0000-0000B8520000}"/>
    <cellStyle name="Obično 3 2 9 3 5 6" xfId="21483" xr:uid="{00000000-0005-0000-0000-0000B9520000}"/>
    <cellStyle name="Obično 3 2 9 3 5 7" xfId="21484" xr:uid="{00000000-0005-0000-0000-0000BA520000}"/>
    <cellStyle name="Obično 3 2 9 3 5 8" xfId="21485" xr:uid="{00000000-0005-0000-0000-0000BB520000}"/>
    <cellStyle name="Obično 3 2 9 3 6" xfId="21486" xr:uid="{00000000-0005-0000-0000-0000BC520000}"/>
    <cellStyle name="Obično 3 2 9 3 6 2" xfId="21487" xr:uid="{00000000-0005-0000-0000-0000BD520000}"/>
    <cellStyle name="Obično 3 2 9 3 7" xfId="21488" xr:uid="{00000000-0005-0000-0000-0000BE520000}"/>
    <cellStyle name="Obično 3 2 9 3 8" xfId="21489" xr:uid="{00000000-0005-0000-0000-0000BF520000}"/>
    <cellStyle name="Obično 3 2 9 4" xfId="21490" xr:uid="{00000000-0005-0000-0000-0000C0520000}"/>
    <cellStyle name="Obično 3 2 9 4 2" xfId="21491" xr:uid="{00000000-0005-0000-0000-0000C1520000}"/>
    <cellStyle name="Obično 3 2 9 4 2 2" xfId="21492" xr:uid="{00000000-0005-0000-0000-0000C2520000}"/>
    <cellStyle name="Obično 3 2 9 4 3" xfId="21493" xr:uid="{00000000-0005-0000-0000-0000C3520000}"/>
    <cellStyle name="Obično 3 2 9 4 3 2" xfId="21494" xr:uid="{00000000-0005-0000-0000-0000C4520000}"/>
    <cellStyle name="Obično 3 2 9 4 3 2 2" xfId="21495" xr:uid="{00000000-0005-0000-0000-0000C5520000}"/>
    <cellStyle name="Obično 3 2 9 4 3 3" xfId="21496" xr:uid="{00000000-0005-0000-0000-0000C6520000}"/>
    <cellStyle name="Obično 3 2 9 4 3 3 2" xfId="21497" xr:uid="{00000000-0005-0000-0000-0000C7520000}"/>
    <cellStyle name="Obično 3 2 9 4 3 4" xfId="21498" xr:uid="{00000000-0005-0000-0000-0000C8520000}"/>
    <cellStyle name="Obično 3 2 9 4 3 5" xfId="21499" xr:uid="{00000000-0005-0000-0000-0000C9520000}"/>
    <cellStyle name="Obično 3 2 9 4 3 6" xfId="21500" xr:uid="{00000000-0005-0000-0000-0000CA520000}"/>
    <cellStyle name="Obično 3 2 9 4 4" xfId="21501" xr:uid="{00000000-0005-0000-0000-0000CB520000}"/>
    <cellStyle name="Obično 3 2 9 4 5" xfId="21502" xr:uid="{00000000-0005-0000-0000-0000CC520000}"/>
    <cellStyle name="Obično 3 2 9 4 5 2" xfId="21503" xr:uid="{00000000-0005-0000-0000-0000CD520000}"/>
    <cellStyle name="Obično 3 2 9 4 6" xfId="21504" xr:uid="{00000000-0005-0000-0000-0000CE520000}"/>
    <cellStyle name="Obično 3 2 9 4 6 2" xfId="21505" xr:uid="{00000000-0005-0000-0000-0000CF520000}"/>
    <cellStyle name="Obično 3 2 9 4 7" xfId="21506" xr:uid="{00000000-0005-0000-0000-0000D0520000}"/>
    <cellStyle name="Obično 3 2 9 4 8" xfId="21507" xr:uid="{00000000-0005-0000-0000-0000D1520000}"/>
    <cellStyle name="Obično 3 2 9 4 9" xfId="21508" xr:uid="{00000000-0005-0000-0000-0000D2520000}"/>
    <cellStyle name="Obično 3 2 9 5" xfId="21509" xr:uid="{00000000-0005-0000-0000-0000D3520000}"/>
    <cellStyle name="Obično 3 2 9 5 2" xfId="21510" xr:uid="{00000000-0005-0000-0000-0000D4520000}"/>
    <cellStyle name="Obično 3 2 9 5 2 2" xfId="21511" xr:uid="{00000000-0005-0000-0000-0000D5520000}"/>
    <cellStyle name="Obično 3 2 9 5 3" xfId="21512" xr:uid="{00000000-0005-0000-0000-0000D6520000}"/>
    <cellStyle name="Obično 3 2 9 5 3 2" xfId="21513" xr:uid="{00000000-0005-0000-0000-0000D7520000}"/>
    <cellStyle name="Obično 3 2 9 5 3 2 2" xfId="21514" xr:uid="{00000000-0005-0000-0000-0000D8520000}"/>
    <cellStyle name="Obično 3 2 9 5 3 3" xfId="21515" xr:uid="{00000000-0005-0000-0000-0000D9520000}"/>
    <cellStyle name="Obično 3 2 9 5 3 3 2" xfId="21516" xr:uid="{00000000-0005-0000-0000-0000DA520000}"/>
    <cellStyle name="Obično 3 2 9 5 3 4" xfId="21517" xr:uid="{00000000-0005-0000-0000-0000DB520000}"/>
    <cellStyle name="Obično 3 2 9 5 3 5" xfId="21518" xr:uid="{00000000-0005-0000-0000-0000DC520000}"/>
    <cellStyle name="Obično 3 2 9 5 3 6" xfId="21519" xr:uid="{00000000-0005-0000-0000-0000DD520000}"/>
    <cellStyle name="Obično 3 2 9 5 4" xfId="21520" xr:uid="{00000000-0005-0000-0000-0000DE520000}"/>
    <cellStyle name="Obično 3 2 9 5 5" xfId="21521" xr:uid="{00000000-0005-0000-0000-0000DF520000}"/>
    <cellStyle name="Obično 3 2 9 5 5 2" xfId="21522" xr:uid="{00000000-0005-0000-0000-0000E0520000}"/>
    <cellStyle name="Obično 3 2 9 5 6" xfId="21523" xr:uid="{00000000-0005-0000-0000-0000E1520000}"/>
    <cellStyle name="Obično 3 2 9 5 6 2" xfId="21524" xr:uid="{00000000-0005-0000-0000-0000E2520000}"/>
    <cellStyle name="Obično 3 2 9 5 7" xfId="21525" xr:uid="{00000000-0005-0000-0000-0000E3520000}"/>
    <cellStyle name="Obično 3 2 9 5 8" xfId="21526" xr:uid="{00000000-0005-0000-0000-0000E4520000}"/>
    <cellStyle name="Obično 3 2 9 5 9" xfId="21527" xr:uid="{00000000-0005-0000-0000-0000E5520000}"/>
    <cellStyle name="Obično 3 2 9 6" xfId="21528" xr:uid="{00000000-0005-0000-0000-0000E6520000}"/>
    <cellStyle name="Obično 3 2 9 6 2" xfId="21529" xr:uid="{00000000-0005-0000-0000-0000E7520000}"/>
    <cellStyle name="Obično 3 2 9 6 2 2" xfId="21530" xr:uid="{00000000-0005-0000-0000-0000E8520000}"/>
    <cellStyle name="Obično 3 2 9 6 3" xfId="21531" xr:uid="{00000000-0005-0000-0000-0000E9520000}"/>
    <cellStyle name="Obično 3 2 9 6 3 2" xfId="21532" xr:uid="{00000000-0005-0000-0000-0000EA520000}"/>
    <cellStyle name="Obično 3 2 9 6 3 2 2" xfId="21533" xr:uid="{00000000-0005-0000-0000-0000EB520000}"/>
    <cellStyle name="Obično 3 2 9 6 3 3" xfId="21534" xr:uid="{00000000-0005-0000-0000-0000EC520000}"/>
    <cellStyle name="Obično 3 2 9 6 3 3 2" xfId="21535" xr:uid="{00000000-0005-0000-0000-0000ED520000}"/>
    <cellStyle name="Obično 3 2 9 6 3 4" xfId="21536" xr:uid="{00000000-0005-0000-0000-0000EE520000}"/>
    <cellStyle name="Obično 3 2 9 6 3 5" xfId="21537" xr:uid="{00000000-0005-0000-0000-0000EF520000}"/>
    <cellStyle name="Obično 3 2 9 6 3 6" xfId="21538" xr:uid="{00000000-0005-0000-0000-0000F0520000}"/>
    <cellStyle name="Obično 3 2 9 6 4" xfId="21539" xr:uid="{00000000-0005-0000-0000-0000F1520000}"/>
    <cellStyle name="Obično 3 2 9 6 4 2" xfId="21540" xr:uid="{00000000-0005-0000-0000-0000F2520000}"/>
    <cellStyle name="Obično 3 2 9 6 5" xfId="21541" xr:uid="{00000000-0005-0000-0000-0000F3520000}"/>
    <cellStyle name="Obično 3 2 9 6 5 2" xfId="21542" xr:uid="{00000000-0005-0000-0000-0000F4520000}"/>
    <cellStyle name="Obično 3 2 9 6 6" xfId="21543" xr:uid="{00000000-0005-0000-0000-0000F5520000}"/>
    <cellStyle name="Obično 3 2 9 6 7" xfId="21544" xr:uid="{00000000-0005-0000-0000-0000F6520000}"/>
    <cellStyle name="Obično 3 2 9 6 8" xfId="21545" xr:uid="{00000000-0005-0000-0000-0000F7520000}"/>
    <cellStyle name="Obično 3 2 9 7" xfId="21546" xr:uid="{00000000-0005-0000-0000-0000F8520000}"/>
    <cellStyle name="Obično 3 2 9 7 2" xfId="21547" xr:uid="{00000000-0005-0000-0000-0000F9520000}"/>
    <cellStyle name="Obično 3 2 9 7 2 2" xfId="21548" xr:uid="{00000000-0005-0000-0000-0000FA520000}"/>
    <cellStyle name="Obično 3 2 9 7 2 2 2" xfId="21549" xr:uid="{00000000-0005-0000-0000-0000FB520000}"/>
    <cellStyle name="Obično 3 2 9 7 2 3" xfId="21550" xr:uid="{00000000-0005-0000-0000-0000FC520000}"/>
    <cellStyle name="Obično 3 2 9 7 2 3 2" xfId="21551" xr:uid="{00000000-0005-0000-0000-0000FD520000}"/>
    <cellStyle name="Obično 3 2 9 7 2 3 2 2" xfId="21552" xr:uid="{00000000-0005-0000-0000-0000FE520000}"/>
    <cellStyle name="Obično 3 2 9 7 2 3 3" xfId="21553" xr:uid="{00000000-0005-0000-0000-0000FF520000}"/>
    <cellStyle name="Obično 3 2 9 7 2 3 3 2" xfId="21554" xr:uid="{00000000-0005-0000-0000-000000530000}"/>
    <cellStyle name="Obično 3 2 9 7 2 3 4" xfId="21555" xr:uid="{00000000-0005-0000-0000-000001530000}"/>
    <cellStyle name="Obično 3 2 9 7 2 3 5" xfId="21556" xr:uid="{00000000-0005-0000-0000-000002530000}"/>
    <cellStyle name="Obično 3 2 9 7 2 3 6" xfId="21557" xr:uid="{00000000-0005-0000-0000-000003530000}"/>
    <cellStyle name="Obično 3 2 9 7 2 4" xfId="21558" xr:uid="{00000000-0005-0000-0000-000004530000}"/>
    <cellStyle name="Obično 3 2 9 7 2 4 2" xfId="21559" xr:uid="{00000000-0005-0000-0000-000005530000}"/>
    <cellStyle name="Obično 3 2 9 7 2 5" xfId="21560" xr:uid="{00000000-0005-0000-0000-000006530000}"/>
    <cellStyle name="Obično 3 2 9 7 2 5 2" xfId="21561" xr:uid="{00000000-0005-0000-0000-000007530000}"/>
    <cellStyle name="Obično 3 2 9 7 2 6" xfId="21562" xr:uid="{00000000-0005-0000-0000-000008530000}"/>
    <cellStyle name="Obično 3 2 9 7 2 7" xfId="21563" xr:uid="{00000000-0005-0000-0000-000009530000}"/>
    <cellStyle name="Obično 3 2 9 7 2 8" xfId="21564" xr:uid="{00000000-0005-0000-0000-00000A530000}"/>
    <cellStyle name="Obično 3 2 9 7 3" xfId="21565" xr:uid="{00000000-0005-0000-0000-00000B530000}"/>
    <cellStyle name="Obično 3 2 9 7 3 2" xfId="21566" xr:uid="{00000000-0005-0000-0000-00000C530000}"/>
    <cellStyle name="Obično 3 2 9 7 3 2 2" xfId="21567" xr:uid="{00000000-0005-0000-0000-00000D530000}"/>
    <cellStyle name="Obično 3 2 9 7 3 3" xfId="21568" xr:uid="{00000000-0005-0000-0000-00000E530000}"/>
    <cellStyle name="Obično 3 2 9 7 3 3 2" xfId="21569" xr:uid="{00000000-0005-0000-0000-00000F530000}"/>
    <cellStyle name="Obično 3 2 9 7 3 3 2 2" xfId="21570" xr:uid="{00000000-0005-0000-0000-000010530000}"/>
    <cellStyle name="Obično 3 2 9 7 3 3 3" xfId="21571" xr:uid="{00000000-0005-0000-0000-000011530000}"/>
    <cellStyle name="Obično 3 2 9 7 3 3 3 2" xfId="21572" xr:uid="{00000000-0005-0000-0000-000012530000}"/>
    <cellStyle name="Obično 3 2 9 7 3 3 4" xfId="21573" xr:uid="{00000000-0005-0000-0000-000013530000}"/>
    <cellStyle name="Obično 3 2 9 7 3 3 5" xfId="21574" xr:uid="{00000000-0005-0000-0000-000014530000}"/>
    <cellStyle name="Obično 3 2 9 7 3 3 6" xfId="21575" xr:uid="{00000000-0005-0000-0000-000015530000}"/>
    <cellStyle name="Obično 3 2 9 7 3 4" xfId="21576" xr:uid="{00000000-0005-0000-0000-000016530000}"/>
    <cellStyle name="Obično 3 2 9 7 3 4 2" xfId="21577" xr:uid="{00000000-0005-0000-0000-000017530000}"/>
    <cellStyle name="Obično 3 2 9 7 3 5" xfId="21578" xr:uid="{00000000-0005-0000-0000-000018530000}"/>
    <cellStyle name="Obično 3 2 9 7 3 5 2" xfId="21579" xr:uid="{00000000-0005-0000-0000-000019530000}"/>
    <cellStyle name="Obično 3 2 9 7 3 6" xfId="21580" xr:uid="{00000000-0005-0000-0000-00001A530000}"/>
    <cellStyle name="Obično 3 2 9 7 3 7" xfId="21581" xr:uid="{00000000-0005-0000-0000-00001B530000}"/>
    <cellStyle name="Obično 3 2 9 7 3 8" xfId="21582" xr:uid="{00000000-0005-0000-0000-00001C530000}"/>
    <cellStyle name="Obično 3 2 9 7 4" xfId="21583" xr:uid="{00000000-0005-0000-0000-00001D530000}"/>
    <cellStyle name="Obično 3 2 9 7 4 2" xfId="21584" xr:uid="{00000000-0005-0000-0000-00001E530000}"/>
    <cellStyle name="Obično 3 2 9 7 4 2 2" xfId="21585" xr:uid="{00000000-0005-0000-0000-00001F530000}"/>
    <cellStyle name="Obično 3 2 9 7 4 3" xfId="21586" xr:uid="{00000000-0005-0000-0000-000020530000}"/>
    <cellStyle name="Obično 3 2 9 7 4 3 2" xfId="21587" xr:uid="{00000000-0005-0000-0000-000021530000}"/>
    <cellStyle name="Obično 3 2 9 7 4 3 2 2" xfId="21588" xr:uid="{00000000-0005-0000-0000-000022530000}"/>
    <cellStyle name="Obično 3 2 9 7 4 3 3" xfId="21589" xr:uid="{00000000-0005-0000-0000-000023530000}"/>
    <cellStyle name="Obično 3 2 9 7 4 3 3 2" xfId="21590" xr:uid="{00000000-0005-0000-0000-000024530000}"/>
    <cellStyle name="Obično 3 2 9 7 4 3 4" xfId="21591" xr:uid="{00000000-0005-0000-0000-000025530000}"/>
    <cellStyle name="Obično 3 2 9 7 4 3 5" xfId="21592" xr:uid="{00000000-0005-0000-0000-000026530000}"/>
    <cellStyle name="Obično 3 2 9 7 4 3 6" xfId="21593" xr:uid="{00000000-0005-0000-0000-000027530000}"/>
    <cellStyle name="Obično 3 2 9 7 4 4" xfId="21594" xr:uid="{00000000-0005-0000-0000-000028530000}"/>
    <cellStyle name="Obično 3 2 9 7 4 4 2" xfId="21595" xr:uid="{00000000-0005-0000-0000-000029530000}"/>
    <cellStyle name="Obično 3 2 9 7 4 5" xfId="21596" xr:uid="{00000000-0005-0000-0000-00002A530000}"/>
    <cellStyle name="Obično 3 2 9 7 4 5 2" xfId="21597" xr:uid="{00000000-0005-0000-0000-00002B530000}"/>
    <cellStyle name="Obično 3 2 9 7 4 6" xfId="21598" xr:uid="{00000000-0005-0000-0000-00002C530000}"/>
    <cellStyle name="Obično 3 2 9 7 4 7" xfId="21599" xr:uid="{00000000-0005-0000-0000-00002D530000}"/>
    <cellStyle name="Obično 3 2 9 7 4 8" xfId="21600" xr:uid="{00000000-0005-0000-0000-00002E530000}"/>
    <cellStyle name="Obično 3 2 9 7 5" xfId="21601" xr:uid="{00000000-0005-0000-0000-00002F530000}"/>
    <cellStyle name="Obično 3 2 9 7 5 2" xfId="21602" xr:uid="{00000000-0005-0000-0000-000030530000}"/>
    <cellStyle name="Obično 3 2 9 7 6" xfId="21603" xr:uid="{00000000-0005-0000-0000-000031530000}"/>
    <cellStyle name="Obično 3 2 9 7 6 2" xfId="21604" xr:uid="{00000000-0005-0000-0000-000032530000}"/>
    <cellStyle name="Obično 3 2 9 7 7" xfId="21605" xr:uid="{00000000-0005-0000-0000-000033530000}"/>
    <cellStyle name="Obično 3 2 9 8" xfId="21606" xr:uid="{00000000-0005-0000-0000-000034530000}"/>
    <cellStyle name="Obično 3 2 9 8 2" xfId="21607" xr:uid="{00000000-0005-0000-0000-000035530000}"/>
    <cellStyle name="Obično 3 2 9 8 2 2" xfId="21608" xr:uid="{00000000-0005-0000-0000-000036530000}"/>
    <cellStyle name="Obično 3 2 9 8 3" xfId="21609" xr:uid="{00000000-0005-0000-0000-000037530000}"/>
    <cellStyle name="Obično 3 2 9 9" xfId="21610" xr:uid="{00000000-0005-0000-0000-000038530000}"/>
    <cellStyle name="Obično 3 2 9 9 2" xfId="21611" xr:uid="{00000000-0005-0000-0000-000039530000}"/>
    <cellStyle name="Obično 3 2 9 9 2 2" xfId="21612" xr:uid="{00000000-0005-0000-0000-00003A530000}"/>
    <cellStyle name="Obično 3 2 9 9 3" xfId="21613" xr:uid="{00000000-0005-0000-0000-00003B530000}"/>
    <cellStyle name="Obično 3 3" xfId="868" xr:uid="{00000000-0005-0000-0000-00003C530000}"/>
    <cellStyle name="Obično 3 3 10" xfId="21614" xr:uid="{00000000-0005-0000-0000-00003D530000}"/>
    <cellStyle name="Obično 3 3 10 2" xfId="21615" xr:uid="{00000000-0005-0000-0000-00003E530000}"/>
    <cellStyle name="Obično 3 3 10 3" xfId="21616" xr:uid="{00000000-0005-0000-0000-00003F530000}"/>
    <cellStyle name="Obično 3 3 11" xfId="21617" xr:uid="{00000000-0005-0000-0000-000040530000}"/>
    <cellStyle name="Obično 3 3 11 2" xfId="21618" xr:uid="{00000000-0005-0000-0000-000041530000}"/>
    <cellStyle name="Obično 3 3 12" xfId="21619" xr:uid="{00000000-0005-0000-0000-000042530000}"/>
    <cellStyle name="Obično 3 3 13" xfId="21620" xr:uid="{00000000-0005-0000-0000-000043530000}"/>
    <cellStyle name="Obično 3 3 14" xfId="21621" xr:uid="{00000000-0005-0000-0000-000044530000}"/>
    <cellStyle name="Obično 3 3 15" xfId="21622" xr:uid="{00000000-0005-0000-0000-000045530000}"/>
    <cellStyle name="Obično 3 3 16" xfId="21623" xr:uid="{00000000-0005-0000-0000-000046530000}"/>
    <cellStyle name="Obično 3 3 17" xfId="21624" xr:uid="{00000000-0005-0000-0000-000047530000}"/>
    <cellStyle name="Obično 3 3 18" xfId="21625" xr:uid="{00000000-0005-0000-0000-000048530000}"/>
    <cellStyle name="Obično 3 3 19" xfId="21626" xr:uid="{00000000-0005-0000-0000-000049530000}"/>
    <cellStyle name="Obično 3 3 2" xfId="869" xr:uid="{00000000-0005-0000-0000-00004A530000}"/>
    <cellStyle name="Obično 3 3 2 10" xfId="21627" xr:uid="{00000000-0005-0000-0000-00004B530000}"/>
    <cellStyle name="Obično 3 3 2 10 2" xfId="21628" xr:uid="{00000000-0005-0000-0000-00004C530000}"/>
    <cellStyle name="Obično 3 3 2 11" xfId="21629" xr:uid="{00000000-0005-0000-0000-00004D530000}"/>
    <cellStyle name="Obično 3 3 2 11 2" xfId="21630" xr:uid="{00000000-0005-0000-0000-00004E530000}"/>
    <cellStyle name="Obično 3 3 2 12" xfId="21631" xr:uid="{00000000-0005-0000-0000-00004F530000}"/>
    <cellStyle name="Obično 3 3 2 12 2" xfId="21632" xr:uid="{00000000-0005-0000-0000-000050530000}"/>
    <cellStyle name="Obično 3 3 2 13" xfId="21633" xr:uid="{00000000-0005-0000-0000-000051530000}"/>
    <cellStyle name="Obično 3 3 2 14" xfId="21634" xr:uid="{00000000-0005-0000-0000-000052530000}"/>
    <cellStyle name="Obično 3 3 2 15" xfId="21635" xr:uid="{00000000-0005-0000-0000-000053530000}"/>
    <cellStyle name="Obično 3 3 2 16" xfId="21636" xr:uid="{00000000-0005-0000-0000-000054530000}"/>
    <cellStyle name="Obično 3 3 2 17" xfId="21637" xr:uid="{00000000-0005-0000-0000-000055530000}"/>
    <cellStyle name="Obično 3 3 2 18" xfId="21638" xr:uid="{00000000-0005-0000-0000-000056530000}"/>
    <cellStyle name="Obično 3 3 2 19" xfId="21639" xr:uid="{00000000-0005-0000-0000-000057530000}"/>
    <cellStyle name="Obično 3 3 2 2" xfId="870" xr:uid="{00000000-0005-0000-0000-000058530000}"/>
    <cellStyle name="Obično 3 3 2 2 10" xfId="21640" xr:uid="{00000000-0005-0000-0000-000059530000}"/>
    <cellStyle name="Obično 3 3 2 2 11" xfId="21641" xr:uid="{00000000-0005-0000-0000-00005A530000}"/>
    <cellStyle name="Obično 3 3 2 2 12" xfId="21642" xr:uid="{00000000-0005-0000-0000-00005B530000}"/>
    <cellStyle name="Obično 3 3 2 2 13" xfId="21643" xr:uid="{00000000-0005-0000-0000-00005C530000}"/>
    <cellStyle name="Obično 3 3 2 2 14" xfId="21644" xr:uid="{00000000-0005-0000-0000-00005D530000}"/>
    <cellStyle name="Obično 3 3 2 2 2" xfId="871" xr:uid="{00000000-0005-0000-0000-00005E530000}"/>
    <cellStyle name="Obično 3 3 2 2 2 10" xfId="21645" xr:uid="{00000000-0005-0000-0000-00005F530000}"/>
    <cellStyle name="Obično 3 3 2 2 2 2" xfId="21646" xr:uid="{00000000-0005-0000-0000-000060530000}"/>
    <cellStyle name="Obično 3 3 2 2 2 2 2" xfId="21647" xr:uid="{00000000-0005-0000-0000-000061530000}"/>
    <cellStyle name="Obično 3 3 2 2 2 2 2 2" xfId="21648" xr:uid="{00000000-0005-0000-0000-000062530000}"/>
    <cellStyle name="Obično 3 3 2 2 2 2 2 3" xfId="21649" xr:uid="{00000000-0005-0000-0000-000063530000}"/>
    <cellStyle name="Obično 3 3 2 2 2 2 3" xfId="21650" xr:uid="{00000000-0005-0000-0000-000064530000}"/>
    <cellStyle name="Obično 3 3 2 2 2 2 3 2" xfId="21651" xr:uid="{00000000-0005-0000-0000-000065530000}"/>
    <cellStyle name="Obično 3 3 2 2 2 2 3 3" xfId="21652" xr:uid="{00000000-0005-0000-0000-000066530000}"/>
    <cellStyle name="Obično 3 3 2 2 2 2 4" xfId="21653" xr:uid="{00000000-0005-0000-0000-000067530000}"/>
    <cellStyle name="Obično 3 3 2 2 2 2 5" xfId="21654" xr:uid="{00000000-0005-0000-0000-000068530000}"/>
    <cellStyle name="Obično 3 3 2 2 2 3" xfId="21655" xr:uid="{00000000-0005-0000-0000-000069530000}"/>
    <cellStyle name="Obično 3 3 2 2 2 3 2" xfId="21656" xr:uid="{00000000-0005-0000-0000-00006A530000}"/>
    <cellStyle name="Obično 3 3 2 2 2 3 3" xfId="21657" xr:uid="{00000000-0005-0000-0000-00006B530000}"/>
    <cellStyle name="Obično 3 3 2 2 2 4" xfId="21658" xr:uid="{00000000-0005-0000-0000-00006C530000}"/>
    <cellStyle name="Obično 3 3 2 2 2 4 2" xfId="21659" xr:uid="{00000000-0005-0000-0000-00006D530000}"/>
    <cellStyle name="Obično 3 3 2 2 2 4 3" xfId="21660" xr:uid="{00000000-0005-0000-0000-00006E530000}"/>
    <cellStyle name="Obično 3 3 2 2 2 5" xfId="21661" xr:uid="{00000000-0005-0000-0000-00006F530000}"/>
    <cellStyle name="Obično 3 3 2 2 2 6" xfId="21662" xr:uid="{00000000-0005-0000-0000-000070530000}"/>
    <cellStyle name="Obično 3 3 2 2 2 7" xfId="21663" xr:uid="{00000000-0005-0000-0000-000071530000}"/>
    <cellStyle name="Obično 3 3 2 2 2 8" xfId="21664" xr:uid="{00000000-0005-0000-0000-000072530000}"/>
    <cellStyle name="Obično 3 3 2 2 2 9" xfId="21665" xr:uid="{00000000-0005-0000-0000-000073530000}"/>
    <cellStyle name="Obično 3 3 2 2 3" xfId="872" xr:uid="{00000000-0005-0000-0000-000074530000}"/>
    <cellStyle name="Obično 3 3 2 2 3 2" xfId="21666" xr:uid="{00000000-0005-0000-0000-000075530000}"/>
    <cellStyle name="Obično 3 3 2 2 3 2 2" xfId="21667" xr:uid="{00000000-0005-0000-0000-000076530000}"/>
    <cellStyle name="Obično 3 3 2 2 3 2 2 2" xfId="21668" xr:uid="{00000000-0005-0000-0000-000077530000}"/>
    <cellStyle name="Obično 3 3 2 2 3 2 2 3" xfId="21669" xr:uid="{00000000-0005-0000-0000-000078530000}"/>
    <cellStyle name="Obično 3 3 2 2 3 2 3" xfId="21670" xr:uid="{00000000-0005-0000-0000-000079530000}"/>
    <cellStyle name="Obično 3 3 2 2 3 2 3 2" xfId="21671" xr:uid="{00000000-0005-0000-0000-00007A530000}"/>
    <cellStyle name="Obično 3 3 2 2 3 2 3 3" xfId="21672" xr:uid="{00000000-0005-0000-0000-00007B530000}"/>
    <cellStyle name="Obično 3 3 2 2 3 2 4" xfId="21673" xr:uid="{00000000-0005-0000-0000-00007C530000}"/>
    <cellStyle name="Obično 3 3 2 2 3 2 5" xfId="21674" xr:uid="{00000000-0005-0000-0000-00007D530000}"/>
    <cellStyle name="Obično 3 3 2 2 3 3" xfId="21675" xr:uid="{00000000-0005-0000-0000-00007E530000}"/>
    <cellStyle name="Obično 3 3 2 2 3 3 2" xfId="21676" xr:uid="{00000000-0005-0000-0000-00007F530000}"/>
    <cellStyle name="Obično 3 3 2 2 3 3 3" xfId="21677" xr:uid="{00000000-0005-0000-0000-000080530000}"/>
    <cellStyle name="Obično 3 3 2 2 3 4" xfId="21678" xr:uid="{00000000-0005-0000-0000-000081530000}"/>
    <cellStyle name="Obično 3 3 2 2 3 4 2" xfId="21679" xr:uid="{00000000-0005-0000-0000-000082530000}"/>
    <cellStyle name="Obično 3 3 2 2 3 4 3" xfId="21680" xr:uid="{00000000-0005-0000-0000-000083530000}"/>
    <cellStyle name="Obično 3 3 2 2 3 5" xfId="21681" xr:uid="{00000000-0005-0000-0000-000084530000}"/>
    <cellStyle name="Obično 3 3 2 2 3 6" xfId="21682" xr:uid="{00000000-0005-0000-0000-000085530000}"/>
    <cellStyle name="Obično 3 3 2 2 3 7" xfId="21683" xr:uid="{00000000-0005-0000-0000-000086530000}"/>
    <cellStyle name="Obično 3 3 2 2 3 8" xfId="21684" xr:uid="{00000000-0005-0000-0000-000087530000}"/>
    <cellStyle name="Obično 3 3 2 2 3 9" xfId="21685" xr:uid="{00000000-0005-0000-0000-000088530000}"/>
    <cellStyle name="Obično 3 3 2 2 4" xfId="21686" xr:uid="{00000000-0005-0000-0000-000089530000}"/>
    <cellStyle name="Obično 3 3 2 2 4 2" xfId="21687" xr:uid="{00000000-0005-0000-0000-00008A530000}"/>
    <cellStyle name="Obično 3 3 2 2 4 2 2" xfId="21688" xr:uid="{00000000-0005-0000-0000-00008B530000}"/>
    <cellStyle name="Obično 3 3 2 2 4 2 3" xfId="21689" xr:uid="{00000000-0005-0000-0000-00008C530000}"/>
    <cellStyle name="Obično 3 3 2 2 4 3" xfId="21690" xr:uid="{00000000-0005-0000-0000-00008D530000}"/>
    <cellStyle name="Obično 3 3 2 2 4 3 2" xfId="21691" xr:uid="{00000000-0005-0000-0000-00008E530000}"/>
    <cellStyle name="Obično 3 3 2 2 4 3 3" xfId="21692" xr:uid="{00000000-0005-0000-0000-00008F530000}"/>
    <cellStyle name="Obično 3 3 2 2 4 4" xfId="21693" xr:uid="{00000000-0005-0000-0000-000090530000}"/>
    <cellStyle name="Obično 3 3 2 2 4 5" xfId="21694" xr:uid="{00000000-0005-0000-0000-000091530000}"/>
    <cellStyle name="Obično 3 3 2 2 4 6" xfId="21695" xr:uid="{00000000-0005-0000-0000-000092530000}"/>
    <cellStyle name="Obično 3 3 2 2 5" xfId="21696" xr:uid="{00000000-0005-0000-0000-000093530000}"/>
    <cellStyle name="Obično 3 3 2 2 5 2" xfId="21697" xr:uid="{00000000-0005-0000-0000-000094530000}"/>
    <cellStyle name="Obično 3 3 2 2 6" xfId="21698" xr:uid="{00000000-0005-0000-0000-000095530000}"/>
    <cellStyle name="Obično 3 3 2 2 6 2" xfId="21699" xr:uid="{00000000-0005-0000-0000-000096530000}"/>
    <cellStyle name="Obično 3 3 2 2 6 2 2" xfId="21700" xr:uid="{00000000-0005-0000-0000-000097530000}"/>
    <cellStyle name="Obično 3 3 2 2 6 3" xfId="21701" xr:uid="{00000000-0005-0000-0000-000098530000}"/>
    <cellStyle name="Obično 3 3 2 2 6 3 2" xfId="21702" xr:uid="{00000000-0005-0000-0000-000099530000}"/>
    <cellStyle name="Obično 3 3 2 2 6 4" xfId="21703" xr:uid="{00000000-0005-0000-0000-00009A530000}"/>
    <cellStyle name="Obično 3 3 2 2 6 5" xfId="21704" xr:uid="{00000000-0005-0000-0000-00009B530000}"/>
    <cellStyle name="Obično 3 3 2 2 7" xfId="21705" xr:uid="{00000000-0005-0000-0000-00009C530000}"/>
    <cellStyle name="Obično 3 3 2 2 7 2" xfId="21706" xr:uid="{00000000-0005-0000-0000-00009D530000}"/>
    <cellStyle name="Obično 3 3 2 2 8" xfId="21707" xr:uid="{00000000-0005-0000-0000-00009E530000}"/>
    <cellStyle name="Obično 3 3 2 2 8 2" xfId="21708" xr:uid="{00000000-0005-0000-0000-00009F530000}"/>
    <cellStyle name="Obično 3 3 2 2 9" xfId="21709" xr:uid="{00000000-0005-0000-0000-0000A0530000}"/>
    <cellStyle name="Obično 3 3 2 2 9 2" xfId="21710" xr:uid="{00000000-0005-0000-0000-0000A1530000}"/>
    <cellStyle name="Obično 3 3 2 3" xfId="873" xr:uid="{00000000-0005-0000-0000-0000A2530000}"/>
    <cellStyle name="Obično 3 3 2 3 10" xfId="21711" xr:uid="{00000000-0005-0000-0000-0000A3530000}"/>
    <cellStyle name="Obično 3 3 2 3 11" xfId="21712" xr:uid="{00000000-0005-0000-0000-0000A4530000}"/>
    <cellStyle name="Obično 3 3 2 3 12" xfId="21713" xr:uid="{00000000-0005-0000-0000-0000A5530000}"/>
    <cellStyle name="Obično 3 3 2 3 13" xfId="21714" xr:uid="{00000000-0005-0000-0000-0000A6530000}"/>
    <cellStyle name="Obično 3 3 2 3 2" xfId="874" xr:uid="{00000000-0005-0000-0000-0000A7530000}"/>
    <cellStyle name="Obično 3 3 2 3 2 2" xfId="21715" xr:uid="{00000000-0005-0000-0000-0000A8530000}"/>
    <cellStyle name="Obično 3 3 2 3 2 2 2" xfId="21716" xr:uid="{00000000-0005-0000-0000-0000A9530000}"/>
    <cellStyle name="Obično 3 3 2 3 2 2 2 2" xfId="21717" xr:uid="{00000000-0005-0000-0000-0000AA530000}"/>
    <cellStyle name="Obično 3 3 2 3 2 2 2 3" xfId="21718" xr:uid="{00000000-0005-0000-0000-0000AB530000}"/>
    <cellStyle name="Obično 3 3 2 3 2 2 3" xfId="21719" xr:uid="{00000000-0005-0000-0000-0000AC530000}"/>
    <cellStyle name="Obično 3 3 2 3 2 2 3 2" xfId="21720" xr:uid="{00000000-0005-0000-0000-0000AD530000}"/>
    <cellStyle name="Obično 3 3 2 3 2 2 3 3" xfId="21721" xr:uid="{00000000-0005-0000-0000-0000AE530000}"/>
    <cellStyle name="Obično 3 3 2 3 2 2 4" xfId="21722" xr:uid="{00000000-0005-0000-0000-0000AF530000}"/>
    <cellStyle name="Obično 3 3 2 3 2 2 5" xfId="21723" xr:uid="{00000000-0005-0000-0000-0000B0530000}"/>
    <cellStyle name="Obično 3 3 2 3 2 3" xfId="21724" xr:uid="{00000000-0005-0000-0000-0000B1530000}"/>
    <cellStyle name="Obično 3 3 2 3 2 3 2" xfId="21725" xr:uid="{00000000-0005-0000-0000-0000B2530000}"/>
    <cellStyle name="Obično 3 3 2 3 2 3 3" xfId="21726" xr:uid="{00000000-0005-0000-0000-0000B3530000}"/>
    <cellStyle name="Obično 3 3 2 3 2 4" xfId="21727" xr:uid="{00000000-0005-0000-0000-0000B4530000}"/>
    <cellStyle name="Obično 3 3 2 3 2 4 2" xfId="21728" xr:uid="{00000000-0005-0000-0000-0000B5530000}"/>
    <cellStyle name="Obično 3 3 2 3 2 4 3" xfId="21729" xr:uid="{00000000-0005-0000-0000-0000B6530000}"/>
    <cellStyle name="Obično 3 3 2 3 2 5" xfId="21730" xr:uid="{00000000-0005-0000-0000-0000B7530000}"/>
    <cellStyle name="Obično 3 3 2 3 2 6" xfId="21731" xr:uid="{00000000-0005-0000-0000-0000B8530000}"/>
    <cellStyle name="Obično 3 3 2 3 2 7" xfId="21732" xr:uid="{00000000-0005-0000-0000-0000B9530000}"/>
    <cellStyle name="Obično 3 3 2 3 2 8" xfId="21733" xr:uid="{00000000-0005-0000-0000-0000BA530000}"/>
    <cellStyle name="Obično 3 3 2 3 2 9" xfId="21734" xr:uid="{00000000-0005-0000-0000-0000BB530000}"/>
    <cellStyle name="Obično 3 3 2 3 3" xfId="875" xr:uid="{00000000-0005-0000-0000-0000BC530000}"/>
    <cellStyle name="Obično 3 3 2 3 3 2" xfId="21735" xr:uid="{00000000-0005-0000-0000-0000BD530000}"/>
    <cellStyle name="Obično 3 3 2 3 3 2 2" xfId="21736" xr:uid="{00000000-0005-0000-0000-0000BE530000}"/>
    <cellStyle name="Obično 3 3 2 3 3 2 2 2" xfId="21737" xr:uid="{00000000-0005-0000-0000-0000BF530000}"/>
    <cellStyle name="Obično 3 3 2 3 3 2 2 3" xfId="21738" xr:uid="{00000000-0005-0000-0000-0000C0530000}"/>
    <cellStyle name="Obično 3 3 2 3 3 2 3" xfId="21739" xr:uid="{00000000-0005-0000-0000-0000C1530000}"/>
    <cellStyle name="Obično 3 3 2 3 3 2 3 2" xfId="21740" xr:uid="{00000000-0005-0000-0000-0000C2530000}"/>
    <cellStyle name="Obično 3 3 2 3 3 2 3 3" xfId="21741" xr:uid="{00000000-0005-0000-0000-0000C3530000}"/>
    <cellStyle name="Obično 3 3 2 3 3 2 4" xfId="21742" xr:uid="{00000000-0005-0000-0000-0000C4530000}"/>
    <cellStyle name="Obično 3 3 2 3 3 2 5" xfId="21743" xr:uid="{00000000-0005-0000-0000-0000C5530000}"/>
    <cellStyle name="Obično 3 3 2 3 3 3" xfId="21744" xr:uid="{00000000-0005-0000-0000-0000C6530000}"/>
    <cellStyle name="Obično 3 3 2 3 3 3 2" xfId="21745" xr:uid="{00000000-0005-0000-0000-0000C7530000}"/>
    <cellStyle name="Obično 3 3 2 3 3 3 3" xfId="21746" xr:uid="{00000000-0005-0000-0000-0000C8530000}"/>
    <cellStyle name="Obično 3 3 2 3 3 4" xfId="21747" xr:uid="{00000000-0005-0000-0000-0000C9530000}"/>
    <cellStyle name="Obično 3 3 2 3 3 4 2" xfId="21748" xr:uid="{00000000-0005-0000-0000-0000CA530000}"/>
    <cellStyle name="Obično 3 3 2 3 3 4 3" xfId="21749" xr:uid="{00000000-0005-0000-0000-0000CB530000}"/>
    <cellStyle name="Obično 3 3 2 3 3 5" xfId="21750" xr:uid="{00000000-0005-0000-0000-0000CC530000}"/>
    <cellStyle name="Obično 3 3 2 3 3 6" xfId="21751" xr:uid="{00000000-0005-0000-0000-0000CD530000}"/>
    <cellStyle name="Obično 3 3 2 3 3 7" xfId="21752" xr:uid="{00000000-0005-0000-0000-0000CE530000}"/>
    <cellStyle name="Obično 3 3 2 3 3 8" xfId="21753" xr:uid="{00000000-0005-0000-0000-0000CF530000}"/>
    <cellStyle name="Obično 3 3 2 3 3 9" xfId="21754" xr:uid="{00000000-0005-0000-0000-0000D0530000}"/>
    <cellStyle name="Obično 3 3 2 3 4" xfId="21755" xr:uid="{00000000-0005-0000-0000-0000D1530000}"/>
    <cellStyle name="Obično 3 3 2 3 4 2" xfId="21756" xr:uid="{00000000-0005-0000-0000-0000D2530000}"/>
    <cellStyle name="Obično 3 3 2 3 4 2 2" xfId="21757" xr:uid="{00000000-0005-0000-0000-0000D3530000}"/>
    <cellStyle name="Obično 3 3 2 3 4 2 3" xfId="21758" xr:uid="{00000000-0005-0000-0000-0000D4530000}"/>
    <cellStyle name="Obično 3 3 2 3 4 3" xfId="21759" xr:uid="{00000000-0005-0000-0000-0000D5530000}"/>
    <cellStyle name="Obično 3 3 2 3 4 3 2" xfId="21760" xr:uid="{00000000-0005-0000-0000-0000D6530000}"/>
    <cellStyle name="Obično 3 3 2 3 4 3 3" xfId="21761" xr:uid="{00000000-0005-0000-0000-0000D7530000}"/>
    <cellStyle name="Obično 3 3 2 3 4 4" xfId="21762" xr:uid="{00000000-0005-0000-0000-0000D8530000}"/>
    <cellStyle name="Obično 3 3 2 3 4 5" xfId="21763" xr:uid="{00000000-0005-0000-0000-0000D9530000}"/>
    <cellStyle name="Obično 3 3 2 3 5" xfId="21764" xr:uid="{00000000-0005-0000-0000-0000DA530000}"/>
    <cellStyle name="Obično 3 3 2 3 5 2" xfId="21765" xr:uid="{00000000-0005-0000-0000-0000DB530000}"/>
    <cellStyle name="Obično 3 3 2 3 5 3" xfId="21766" xr:uid="{00000000-0005-0000-0000-0000DC530000}"/>
    <cellStyle name="Obično 3 3 2 3 6" xfId="21767" xr:uid="{00000000-0005-0000-0000-0000DD530000}"/>
    <cellStyle name="Obično 3 3 2 3 6 2" xfId="21768" xr:uid="{00000000-0005-0000-0000-0000DE530000}"/>
    <cellStyle name="Obično 3 3 2 3 6 3" xfId="21769" xr:uid="{00000000-0005-0000-0000-0000DF530000}"/>
    <cellStyle name="Obično 3 3 2 3 7" xfId="21770" xr:uid="{00000000-0005-0000-0000-0000E0530000}"/>
    <cellStyle name="Obično 3 3 2 3 7 2" xfId="21771" xr:uid="{00000000-0005-0000-0000-0000E1530000}"/>
    <cellStyle name="Obično 3 3 2 3 8" xfId="21772" xr:uid="{00000000-0005-0000-0000-0000E2530000}"/>
    <cellStyle name="Obično 3 3 2 3 9" xfId="21773" xr:uid="{00000000-0005-0000-0000-0000E3530000}"/>
    <cellStyle name="Obično 3 3 2 4" xfId="876" xr:uid="{00000000-0005-0000-0000-0000E4530000}"/>
    <cellStyle name="Obično 3 3 2 4 10" xfId="21774" xr:uid="{00000000-0005-0000-0000-0000E5530000}"/>
    <cellStyle name="Obično 3 3 2 4 2" xfId="877" xr:uid="{00000000-0005-0000-0000-0000E6530000}"/>
    <cellStyle name="Obično 3 3 2 4 2 2" xfId="21775" xr:uid="{00000000-0005-0000-0000-0000E7530000}"/>
    <cellStyle name="Obično 3 3 2 4 2 2 2" xfId="21776" xr:uid="{00000000-0005-0000-0000-0000E8530000}"/>
    <cellStyle name="Obično 3 3 2 4 2 2 2 2" xfId="21777" xr:uid="{00000000-0005-0000-0000-0000E9530000}"/>
    <cellStyle name="Obično 3 3 2 4 2 2 3" xfId="21778" xr:uid="{00000000-0005-0000-0000-0000EA530000}"/>
    <cellStyle name="Obično 3 3 2 4 2 2 4" xfId="21779" xr:uid="{00000000-0005-0000-0000-0000EB530000}"/>
    <cellStyle name="Obično 3 3 2 4 2 3" xfId="21780" xr:uid="{00000000-0005-0000-0000-0000EC530000}"/>
    <cellStyle name="Obično 3 3 2 4 2 3 2" xfId="21781" xr:uid="{00000000-0005-0000-0000-0000ED530000}"/>
    <cellStyle name="Obično 3 3 2 4 2 3 3" xfId="21782" xr:uid="{00000000-0005-0000-0000-0000EE530000}"/>
    <cellStyle name="Obično 3 3 2 4 2 4" xfId="21783" xr:uid="{00000000-0005-0000-0000-0000EF530000}"/>
    <cellStyle name="Obično 3 3 2 4 2 4 2" xfId="21784" xr:uid="{00000000-0005-0000-0000-0000F0530000}"/>
    <cellStyle name="Obično 3 3 2 4 2 5" xfId="21785" xr:uid="{00000000-0005-0000-0000-0000F1530000}"/>
    <cellStyle name="Obično 3 3 2 4 2 6" xfId="21786" xr:uid="{00000000-0005-0000-0000-0000F2530000}"/>
    <cellStyle name="Obično 3 3 2 4 3" xfId="21787" xr:uid="{00000000-0005-0000-0000-0000F3530000}"/>
    <cellStyle name="Obično 3 3 2 4 3 2" xfId="21788" xr:uid="{00000000-0005-0000-0000-0000F4530000}"/>
    <cellStyle name="Obično 3 3 2 4 3 2 2" xfId="21789" xr:uid="{00000000-0005-0000-0000-0000F5530000}"/>
    <cellStyle name="Obično 3 3 2 4 3 3" xfId="21790" xr:uid="{00000000-0005-0000-0000-0000F6530000}"/>
    <cellStyle name="Obično 3 3 2 4 3 4" xfId="21791" xr:uid="{00000000-0005-0000-0000-0000F7530000}"/>
    <cellStyle name="Obično 3 3 2 4 4" xfId="21792" xr:uid="{00000000-0005-0000-0000-0000F8530000}"/>
    <cellStyle name="Obično 3 3 2 4 4 2" xfId="21793" xr:uid="{00000000-0005-0000-0000-0000F9530000}"/>
    <cellStyle name="Obično 3 3 2 4 4 3" xfId="21794" xr:uid="{00000000-0005-0000-0000-0000FA530000}"/>
    <cellStyle name="Obično 3 3 2 4 5" xfId="21795" xr:uid="{00000000-0005-0000-0000-0000FB530000}"/>
    <cellStyle name="Obično 3 3 2 4 5 2" xfId="21796" xr:uid="{00000000-0005-0000-0000-0000FC530000}"/>
    <cellStyle name="Obično 3 3 2 4 6" xfId="21797" xr:uid="{00000000-0005-0000-0000-0000FD530000}"/>
    <cellStyle name="Obično 3 3 2 4 7" xfId="21798" xr:uid="{00000000-0005-0000-0000-0000FE530000}"/>
    <cellStyle name="Obično 3 3 2 4 8" xfId="21799" xr:uid="{00000000-0005-0000-0000-0000FF530000}"/>
    <cellStyle name="Obično 3 3 2 4 9" xfId="21800" xr:uid="{00000000-0005-0000-0000-000000540000}"/>
    <cellStyle name="Obično 3 3 2 5" xfId="878" xr:uid="{00000000-0005-0000-0000-000001540000}"/>
    <cellStyle name="Obično 3 3 2 5 2" xfId="21801" xr:uid="{00000000-0005-0000-0000-000002540000}"/>
    <cellStyle name="Obično 3 3 2 5 2 2" xfId="21802" xr:uid="{00000000-0005-0000-0000-000003540000}"/>
    <cellStyle name="Obično 3 3 2 5 2 2 2" xfId="21803" xr:uid="{00000000-0005-0000-0000-000004540000}"/>
    <cellStyle name="Obično 3 3 2 5 2 2 3" xfId="21804" xr:uid="{00000000-0005-0000-0000-000005540000}"/>
    <cellStyle name="Obično 3 3 2 5 2 3" xfId="21805" xr:uid="{00000000-0005-0000-0000-000006540000}"/>
    <cellStyle name="Obično 3 3 2 5 2 3 2" xfId="21806" xr:uid="{00000000-0005-0000-0000-000007540000}"/>
    <cellStyle name="Obično 3 3 2 5 2 3 3" xfId="21807" xr:uid="{00000000-0005-0000-0000-000008540000}"/>
    <cellStyle name="Obično 3 3 2 5 2 4" xfId="21808" xr:uid="{00000000-0005-0000-0000-000009540000}"/>
    <cellStyle name="Obično 3 3 2 5 2 5" xfId="21809" xr:uid="{00000000-0005-0000-0000-00000A540000}"/>
    <cellStyle name="Obično 3 3 2 5 3" xfId="21810" xr:uid="{00000000-0005-0000-0000-00000B540000}"/>
    <cellStyle name="Obično 3 3 2 5 3 2" xfId="21811" xr:uid="{00000000-0005-0000-0000-00000C540000}"/>
    <cellStyle name="Obično 3 3 2 5 3 3" xfId="21812" xr:uid="{00000000-0005-0000-0000-00000D540000}"/>
    <cellStyle name="Obično 3 3 2 5 4" xfId="21813" xr:uid="{00000000-0005-0000-0000-00000E540000}"/>
    <cellStyle name="Obično 3 3 2 5 4 2" xfId="21814" xr:uid="{00000000-0005-0000-0000-00000F540000}"/>
    <cellStyle name="Obično 3 3 2 5 4 3" xfId="21815" xr:uid="{00000000-0005-0000-0000-000010540000}"/>
    <cellStyle name="Obično 3 3 2 5 5" xfId="21816" xr:uid="{00000000-0005-0000-0000-000011540000}"/>
    <cellStyle name="Obično 3 3 2 5 6" xfId="21817" xr:uid="{00000000-0005-0000-0000-000012540000}"/>
    <cellStyle name="Obično 3 3 2 5 7" xfId="21818" xr:uid="{00000000-0005-0000-0000-000013540000}"/>
    <cellStyle name="Obično 3 3 2 5 8" xfId="21819" xr:uid="{00000000-0005-0000-0000-000014540000}"/>
    <cellStyle name="Obično 3 3 2 5 9" xfId="21820" xr:uid="{00000000-0005-0000-0000-000015540000}"/>
    <cellStyle name="Obično 3 3 2 6" xfId="879" xr:uid="{00000000-0005-0000-0000-000016540000}"/>
    <cellStyle name="Obično 3 3 2 6 2" xfId="21821" xr:uid="{00000000-0005-0000-0000-000017540000}"/>
    <cellStyle name="Obično 3 3 2 6 2 2" xfId="21822" xr:uid="{00000000-0005-0000-0000-000018540000}"/>
    <cellStyle name="Obično 3 3 2 6 2 2 2" xfId="21823" xr:uid="{00000000-0005-0000-0000-000019540000}"/>
    <cellStyle name="Obično 3 3 2 6 2 3" xfId="21824" xr:uid="{00000000-0005-0000-0000-00001A540000}"/>
    <cellStyle name="Obično 3 3 2 6 2 4" xfId="21825" xr:uid="{00000000-0005-0000-0000-00001B540000}"/>
    <cellStyle name="Obično 3 3 2 6 3" xfId="21826" xr:uid="{00000000-0005-0000-0000-00001C540000}"/>
    <cellStyle name="Obično 3 3 2 6 3 2" xfId="21827" xr:uid="{00000000-0005-0000-0000-00001D540000}"/>
    <cellStyle name="Obično 3 3 2 6 3 3" xfId="21828" xr:uid="{00000000-0005-0000-0000-00001E540000}"/>
    <cellStyle name="Obično 3 3 2 6 4" xfId="21829" xr:uid="{00000000-0005-0000-0000-00001F540000}"/>
    <cellStyle name="Obično 3 3 2 6 4 2" xfId="21830" xr:uid="{00000000-0005-0000-0000-000020540000}"/>
    <cellStyle name="Obično 3 3 2 6 5" xfId="21831" xr:uid="{00000000-0005-0000-0000-000021540000}"/>
    <cellStyle name="Obično 3 3 2 6 6" xfId="21832" xr:uid="{00000000-0005-0000-0000-000022540000}"/>
    <cellStyle name="Obično 3 3 2 6 7" xfId="21833" xr:uid="{00000000-0005-0000-0000-000023540000}"/>
    <cellStyle name="Obično 3 3 2 7" xfId="21834" xr:uid="{00000000-0005-0000-0000-000024540000}"/>
    <cellStyle name="Obično 3 3 2 7 2" xfId="21835" xr:uid="{00000000-0005-0000-0000-000025540000}"/>
    <cellStyle name="Obično 3 3 2 7 3" xfId="21836" xr:uid="{00000000-0005-0000-0000-000026540000}"/>
    <cellStyle name="Obično 3 3 2 7 4" xfId="21837" xr:uid="{00000000-0005-0000-0000-000027540000}"/>
    <cellStyle name="Obično 3 3 2 8" xfId="21838" xr:uid="{00000000-0005-0000-0000-000028540000}"/>
    <cellStyle name="Obično 3 3 2 8 2" xfId="21839" xr:uid="{00000000-0005-0000-0000-000029540000}"/>
    <cellStyle name="Obično 3 3 2 8 2 2" xfId="21840" xr:uid="{00000000-0005-0000-0000-00002A540000}"/>
    <cellStyle name="Obično 3 3 2 8 3" xfId="21841" xr:uid="{00000000-0005-0000-0000-00002B540000}"/>
    <cellStyle name="Obično 3 3 2 8 3 2" xfId="21842" xr:uid="{00000000-0005-0000-0000-00002C540000}"/>
    <cellStyle name="Obično 3 3 2 8 4" xfId="21843" xr:uid="{00000000-0005-0000-0000-00002D540000}"/>
    <cellStyle name="Obično 3 3 2 8 5" xfId="21844" xr:uid="{00000000-0005-0000-0000-00002E540000}"/>
    <cellStyle name="Obično 3 3 2 9" xfId="21845" xr:uid="{00000000-0005-0000-0000-00002F540000}"/>
    <cellStyle name="Obično 3 3 2 9 2" xfId="21846" xr:uid="{00000000-0005-0000-0000-000030540000}"/>
    <cellStyle name="Obično 3 3 2 9 2 2" xfId="21847" xr:uid="{00000000-0005-0000-0000-000031540000}"/>
    <cellStyle name="Obično 3 3 2 9 3" xfId="21848" xr:uid="{00000000-0005-0000-0000-000032540000}"/>
    <cellStyle name="Obično 3 3 2 9 3 2" xfId="21849" xr:uid="{00000000-0005-0000-0000-000033540000}"/>
    <cellStyle name="Obično 3 3 2 9 4" xfId="21850" xr:uid="{00000000-0005-0000-0000-000034540000}"/>
    <cellStyle name="Obično 3 3 2 9 5" xfId="21851" xr:uid="{00000000-0005-0000-0000-000035540000}"/>
    <cellStyle name="Obično 3 3 3" xfId="880" xr:uid="{00000000-0005-0000-0000-000036540000}"/>
    <cellStyle name="Obično 3 3 3 10" xfId="21852" xr:uid="{00000000-0005-0000-0000-000037540000}"/>
    <cellStyle name="Obično 3 3 3 11" xfId="21853" xr:uid="{00000000-0005-0000-0000-000038540000}"/>
    <cellStyle name="Obično 3 3 3 12" xfId="21854" xr:uid="{00000000-0005-0000-0000-000039540000}"/>
    <cellStyle name="Obično 3 3 3 13" xfId="21855" xr:uid="{00000000-0005-0000-0000-00003A540000}"/>
    <cellStyle name="Obično 3 3 3 14" xfId="21856" xr:uid="{00000000-0005-0000-0000-00003B540000}"/>
    <cellStyle name="Obično 3 3 3 15" xfId="21857" xr:uid="{00000000-0005-0000-0000-00003C540000}"/>
    <cellStyle name="Obično 3 3 3 16" xfId="21858" xr:uid="{00000000-0005-0000-0000-00003D540000}"/>
    <cellStyle name="Obično 3 3 3 17" xfId="21859" xr:uid="{00000000-0005-0000-0000-00003E540000}"/>
    <cellStyle name="Obično 3 3 3 2" xfId="881" xr:uid="{00000000-0005-0000-0000-00003F540000}"/>
    <cellStyle name="Obično 3 3 3 2 10" xfId="21860" xr:uid="{00000000-0005-0000-0000-000040540000}"/>
    <cellStyle name="Obično 3 3 3 2 11" xfId="21861" xr:uid="{00000000-0005-0000-0000-000041540000}"/>
    <cellStyle name="Obično 3 3 3 2 12" xfId="21862" xr:uid="{00000000-0005-0000-0000-000042540000}"/>
    <cellStyle name="Obično 3 3 3 2 13" xfId="21863" xr:uid="{00000000-0005-0000-0000-000043540000}"/>
    <cellStyle name="Obično 3 3 3 2 2" xfId="882" xr:uid="{00000000-0005-0000-0000-000044540000}"/>
    <cellStyle name="Obično 3 3 3 2 2 2" xfId="21864" xr:uid="{00000000-0005-0000-0000-000045540000}"/>
    <cellStyle name="Obično 3 3 3 2 2 2 2" xfId="21865" xr:uid="{00000000-0005-0000-0000-000046540000}"/>
    <cellStyle name="Obično 3 3 3 2 2 2 2 2" xfId="21866" xr:uid="{00000000-0005-0000-0000-000047540000}"/>
    <cellStyle name="Obično 3 3 3 2 2 2 2 3" xfId="21867" xr:uid="{00000000-0005-0000-0000-000048540000}"/>
    <cellStyle name="Obično 3 3 3 2 2 2 3" xfId="21868" xr:uid="{00000000-0005-0000-0000-000049540000}"/>
    <cellStyle name="Obično 3 3 3 2 2 2 3 2" xfId="21869" xr:uid="{00000000-0005-0000-0000-00004A540000}"/>
    <cellStyle name="Obično 3 3 3 2 2 2 3 3" xfId="21870" xr:uid="{00000000-0005-0000-0000-00004B540000}"/>
    <cellStyle name="Obično 3 3 3 2 2 2 4" xfId="21871" xr:uid="{00000000-0005-0000-0000-00004C540000}"/>
    <cellStyle name="Obično 3 3 3 2 2 2 5" xfId="21872" xr:uid="{00000000-0005-0000-0000-00004D540000}"/>
    <cellStyle name="Obično 3 3 3 2 2 3" xfId="21873" xr:uid="{00000000-0005-0000-0000-00004E540000}"/>
    <cellStyle name="Obično 3 3 3 2 2 3 2" xfId="21874" xr:uid="{00000000-0005-0000-0000-00004F540000}"/>
    <cellStyle name="Obično 3 3 3 2 2 3 3" xfId="21875" xr:uid="{00000000-0005-0000-0000-000050540000}"/>
    <cellStyle name="Obično 3 3 3 2 2 4" xfId="21876" xr:uid="{00000000-0005-0000-0000-000051540000}"/>
    <cellStyle name="Obično 3 3 3 2 2 4 2" xfId="21877" xr:uid="{00000000-0005-0000-0000-000052540000}"/>
    <cellStyle name="Obično 3 3 3 2 2 4 3" xfId="21878" xr:uid="{00000000-0005-0000-0000-000053540000}"/>
    <cellStyle name="Obično 3 3 3 2 2 5" xfId="21879" xr:uid="{00000000-0005-0000-0000-000054540000}"/>
    <cellStyle name="Obično 3 3 3 2 2 6" xfId="21880" xr:uid="{00000000-0005-0000-0000-000055540000}"/>
    <cellStyle name="Obično 3 3 3 2 2 7" xfId="21881" xr:uid="{00000000-0005-0000-0000-000056540000}"/>
    <cellStyle name="Obično 3 3 3 2 2 8" xfId="21882" xr:uid="{00000000-0005-0000-0000-000057540000}"/>
    <cellStyle name="Obično 3 3 3 2 2 9" xfId="21883" xr:uid="{00000000-0005-0000-0000-000058540000}"/>
    <cellStyle name="Obično 3 3 3 2 3" xfId="883" xr:uid="{00000000-0005-0000-0000-000059540000}"/>
    <cellStyle name="Obično 3 3 3 2 3 2" xfId="21884" xr:uid="{00000000-0005-0000-0000-00005A540000}"/>
    <cellStyle name="Obično 3 3 3 2 3 2 2" xfId="21885" xr:uid="{00000000-0005-0000-0000-00005B540000}"/>
    <cellStyle name="Obično 3 3 3 2 3 2 2 2" xfId="21886" xr:uid="{00000000-0005-0000-0000-00005C540000}"/>
    <cellStyle name="Obično 3 3 3 2 3 2 2 3" xfId="21887" xr:uid="{00000000-0005-0000-0000-00005D540000}"/>
    <cellStyle name="Obično 3 3 3 2 3 2 3" xfId="21888" xr:uid="{00000000-0005-0000-0000-00005E540000}"/>
    <cellStyle name="Obično 3 3 3 2 3 2 3 2" xfId="21889" xr:uid="{00000000-0005-0000-0000-00005F540000}"/>
    <cellStyle name="Obično 3 3 3 2 3 2 3 3" xfId="21890" xr:uid="{00000000-0005-0000-0000-000060540000}"/>
    <cellStyle name="Obično 3 3 3 2 3 2 4" xfId="21891" xr:uid="{00000000-0005-0000-0000-000061540000}"/>
    <cellStyle name="Obično 3 3 3 2 3 2 5" xfId="21892" xr:uid="{00000000-0005-0000-0000-000062540000}"/>
    <cellStyle name="Obično 3 3 3 2 3 3" xfId="21893" xr:uid="{00000000-0005-0000-0000-000063540000}"/>
    <cellStyle name="Obično 3 3 3 2 3 3 2" xfId="21894" xr:uid="{00000000-0005-0000-0000-000064540000}"/>
    <cellStyle name="Obično 3 3 3 2 3 3 3" xfId="21895" xr:uid="{00000000-0005-0000-0000-000065540000}"/>
    <cellStyle name="Obično 3 3 3 2 3 4" xfId="21896" xr:uid="{00000000-0005-0000-0000-000066540000}"/>
    <cellStyle name="Obično 3 3 3 2 3 4 2" xfId="21897" xr:uid="{00000000-0005-0000-0000-000067540000}"/>
    <cellStyle name="Obično 3 3 3 2 3 4 3" xfId="21898" xr:uid="{00000000-0005-0000-0000-000068540000}"/>
    <cellStyle name="Obično 3 3 3 2 3 5" xfId="21899" xr:uid="{00000000-0005-0000-0000-000069540000}"/>
    <cellStyle name="Obično 3 3 3 2 3 6" xfId="21900" xr:uid="{00000000-0005-0000-0000-00006A540000}"/>
    <cellStyle name="Obično 3 3 3 2 3 7" xfId="21901" xr:uid="{00000000-0005-0000-0000-00006B540000}"/>
    <cellStyle name="Obično 3 3 3 2 3 8" xfId="21902" xr:uid="{00000000-0005-0000-0000-00006C540000}"/>
    <cellStyle name="Obično 3 3 3 2 3 9" xfId="21903" xr:uid="{00000000-0005-0000-0000-00006D540000}"/>
    <cellStyle name="Obično 3 3 3 2 4" xfId="21904" xr:uid="{00000000-0005-0000-0000-00006E540000}"/>
    <cellStyle name="Obično 3 3 3 2 4 2" xfId="21905" xr:uid="{00000000-0005-0000-0000-00006F540000}"/>
    <cellStyle name="Obično 3 3 3 2 4 2 2" xfId="21906" xr:uid="{00000000-0005-0000-0000-000070540000}"/>
    <cellStyle name="Obično 3 3 3 2 4 2 3" xfId="21907" xr:uid="{00000000-0005-0000-0000-000071540000}"/>
    <cellStyle name="Obično 3 3 3 2 4 3" xfId="21908" xr:uid="{00000000-0005-0000-0000-000072540000}"/>
    <cellStyle name="Obično 3 3 3 2 4 3 2" xfId="21909" xr:uid="{00000000-0005-0000-0000-000073540000}"/>
    <cellStyle name="Obično 3 3 3 2 4 3 3" xfId="21910" xr:uid="{00000000-0005-0000-0000-000074540000}"/>
    <cellStyle name="Obično 3 3 3 2 4 4" xfId="21911" xr:uid="{00000000-0005-0000-0000-000075540000}"/>
    <cellStyle name="Obično 3 3 3 2 4 5" xfId="21912" xr:uid="{00000000-0005-0000-0000-000076540000}"/>
    <cellStyle name="Obično 3 3 3 2 5" xfId="21913" xr:uid="{00000000-0005-0000-0000-000077540000}"/>
    <cellStyle name="Obično 3 3 3 2 5 2" xfId="21914" xr:uid="{00000000-0005-0000-0000-000078540000}"/>
    <cellStyle name="Obično 3 3 3 2 5 3" xfId="21915" xr:uid="{00000000-0005-0000-0000-000079540000}"/>
    <cellStyle name="Obično 3 3 3 2 6" xfId="21916" xr:uid="{00000000-0005-0000-0000-00007A540000}"/>
    <cellStyle name="Obično 3 3 3 2 6 2" xfId="21917" xr:uid="{00000000-0005-0000-0000-00007B540000}"/>
    <cellStyle name="Obično 3 3 3 2 6 3" xfId="21918" xr:uid="{00000000-0005-0000-0000-00007C540000}"/>
    <cellStyle name="Obično 3 3 3 2 7" xfId="21919" xr:uid="{00000000-0005-0000-0000-00007D540000}"/>
    <cellStyle name="Obično 3 3 3 2 7 2" xfId="21920" xr:uid="{00000000-0005-0000-0000-00007E540000}"/>
    <cellStyle name="Obično 3 3 3 2 8" xfId="21921" xr:uid="{00000000-0005-0000-0000-00007F540000}"/>
    <cellStyle name="Obično 3 3 3 2 9" xfId="21922" xr:uid="{00000000-0005-0000-0000-000080540000}"/>
    <cellStyle name="Obično 3 3 3 3" xfId="884" xr:uid="{00000000-0005-0000-0000-000081540000}"/>
    <cellStyle name="Obično 3 3 3 3 10" xfId="21923" xr:uid="{00000000-0005-0000-0000-000082540000}"/>
    <cellStyle name="Obično 3 3 3 3 2" xfId="885" xr:uid="{00000000-0005-0000-0000-000083540000}"/>
    <cellStyle name="Obično 3 3 3 3 2 2" xfId="21924" xr:uid="{00000000-0005-0000-0000-000084540000}"/>
    <cellStyle name="Obično 3 3 3 3 2 2 2" xfId="21925" xr:uid="{00000000-0005-0000-0000-000085540000}"/>
    <cellStyle name="Obično 3 3 3 3 2 2 2 2" xfId="21926" xr:uid="{00000000-0005-0000-0000-000086540000}"/>
    <cellStyle name="Obično 3 3 3 3 2 2 3" xfId="21927" xr:uid="{00000000-0005-0000-0000-000087540000}"/>
    <cellStyle name="Obično 3 3 3 3 2 2 4" xfId="21928" xr:uid="{00000000-0005-0000-0000-000088540000}"/>
    <cellStyle name="Obično 3 3 3 3 2 3" xfId="21929" xr:uid="{00000000-0005-0000-0000-000089540000}"/>
    <cellStyle name="Obično 3 3 3 3 2 3 2" xfId="21930" xr:uid="{00000000-0005-0000-0000-00008A540000}"/>
    <cellStyle name="Obično 3 3 3 3 2 3 3" xfId="21931" xr:uid="{00000000-0005-0000-0000-00008B540000}"/>
    <cellStyle name="Obično 3 3 3 3 2 4" xfId="21932" xr:uid="{00000000-0005-0000-0000-00008C540000}"/>
    <cellStyle name="Obično 3 3 3 3 2 4 2" xfId="21933" xr:uid="{00000000-0005-0000-0000-00008D540000}"/>
    <cellStyle name="Obično 3 3 3 3 2 5" xfId="21934" xr:uid="{00000000-0005-0000-0000-00008E540000}"/>
    <cellStyle name="Obično 3 3 3 3 2 6" xfId="21935" xr:uid="{00000000-0005-0000-0000-00008F540000}"/>
    <cellStyle name="Obično 3 3 3 3 3" xfId="21936" xr:uid="{00000000-0005-0000-0000-000090540000}"/>
    <cellStyle name="Obično 3 3 3 3 3 2" xfId="21937" xr:uid="{00000000-0005-0000-0000-000091540000}"/>
    <cellStyle name="Obično 3 3 3 3 3 2 2" xfId="21938" xr:uid="{00000000-0005-0000-0000-000092540000}"/>
    <cellStyle name="Obično 3 3 3 3 3 3" xfId="21939" xr:uid="{00000000-0005-0000-0000-000093540000}"/>
    <cellStyle name="Obično 3 3 3 3 3 4" xfId="21940" xr:uid="{00000000-0005-0000-0000-000094540000}"/>
    <cellStyle name="Obično 3 3 3 3 4" xfId="21941" xr:uid="{00000000-0005-0000-0000-000095540000}"/>
    <cellStyle name="Obično 3 3 3 3 4 2" xfId="21942" xr:uid="{00000000-0005-0000-0000-000096540000}"/>
    <cellStyle name="Obično 3 3 3 3 4 3" xfId="21943" xr:uid="{00000000-0005-0000-0000-000097540000}"/>
    <cellStyle name="Obično 3 3 3 3 5" xfId="21944" xr:uid="{00000000-0005-0000-0000-000098540000}"/>
    <cellStyle name="Obično 3 3 3 3 5 2" xfId="21945" xr:uid="{00000000-0005-0000-0000-000099540000}"/>
    <cellStyle name="Obično 3 3 3 3 6" xfId="21946" xr:uid="{00000000-0005-0000-0000-00009A540000}"/>
    <cellStyle name="Obično 3 3 3 3 7" xfId="21947" xr:uid="{00000000-0005-0000-0000-00009B540000}"/>
    <cellStyle name="Obično 3 3 3 3 8" xfId="21948" xr:uid="{00000000-0005-0000-0000-00009C540000}"/>
    <cellStyle name="Obično 3 3 3 3 9" xfId="21949" xr:uid="{00000000-0005-0000-0000-00009D540000}"/>
    <cellStyle name="Obično 3 3 3 4" xfId="886" xr:uid="{00000000-0005-0000-0000-00009E540000}"/>
    <cellStyle name="Obično 3 3 3 4 2" xfId="21950" xr:uid="{00000000-0005-0000-0000-00009F540000}"/>
    <cellStyle name="Obično 3 3 3 4 2 2" xfId="21951" xr:uid="{00000000-0005-0000-0000-0000A0540000}"/>
    <cellStyle name="Obično 3 3 3 4 2 2 2" xfId="21952" xr:uid="{00000000-0005-0000-0000-0000A1540000}"/>
    <cellStyle name="Obično 3 3 3 4 2 2 3" xfId="21953" xr:uid="{00000000-0005-0000-0000-0000A2540000}"/>
    <cellStyle name="Obično 3 3 3 4 2 3" xfId="21954" xr:uid="{00000000-0005-0000-0000-0000A3540000}"/>
    <cellStyle name="Obično 3 3 3 4 2 3 2" xfId="21955" xr:uid="{00000000-0005-0000-0000-0000A4540000}"/>
    <cellStyle name="Obično 3 3 3 4 2 3 3" xfId="21956" xr:uid="{00000000-0005-0000-0000-0000A5540000}"/>
    <cellStyle name="Obično 3 3 3 4 2 4" xfId="21957" xr:uid="{00000000-0005-0000-0000-0000A6540000}"/>
    <cellStyle name="Obično 3 3 3 4 2 5" xfId="21958" xr:uid="{00000000-0005-0000-0000-0000A7540000}"/>
    <cellStyle name="Obično 3 3 3 4 3" xfId="21959" xr:uid="{00000000-0005-0000-0000-0000A8540000}"/>
    <cellStyle name="Obično 3 3 3 4 3 2" xfId="21960" xr:uid="{00000000-0005-0000-0000-0000A9540000}"/>
    <cellStyle name="Obično 3 3 3 4 3 3" xfId="21961" xr:uid="{00000000-0005-0000-0000-0000AA540000}"/>
    <cellStyle name="Obično 3 3 3 4 4" xfId="21962" xr:uid="{00000000-0005-0000-0000-0000AB540000}"/>
    <cellStyle name="Obično 3 3 3 4 4 2" xfId="21963" xr:uid="{00000000-0005-0000-0000-0000AC540000}"/>
    <cellStyle name="Obično 3 3 3 4 4 3" xfId="21964" xr:uid="{00000000-0005-0000-0000-0000AD540000}"/>
    <cellStyle name="Obično 3 3 3 4 5" xfId="21965" xr:uid="{00000000-0005-0000-0000-0000AE540000}"/>
    <cellStyle name="Obično 3 3 3 4 6" xfId="21966" xr:uid="{00000000-0005-0000-0000-0000AF540000}"/>
    <cellStyle name="Obično 3 3 3 4 7" xfId="21967" xr:uid="{00000000-0005-0000-0000-0000B0540000}"/>
    <cellStyle name="Obično 3 3 3 4 8" xfId="21968" xr:uid="{00000000-0005-0000-0000-0000B1540000}"/>
    <cellStyle name="Obično 3 3 3 4 9" xfId="21969" xr:uid="{00000000-0005-0000-0000-0000B2540000}"/>
    <cellStyle name="Obično 3 3 3 5" xfId="887" xr:uid="{00000000-0005-0000-0000-0000B3540000}"/>
    <cellStyle name="Obično 3 3 3 5 2" xfId="21970" xr:uid="{00000000-0005-0000-0000-0000B4540000}"/>
    <cellStyle name="Obično 3 3 3 5 2 2" xfId="21971" xr:uid="{00000000-0005-0000-0000-0000B5540000}"/>
    <cellStyle name="Obično 3 3 3 5 2 2 2" xfId="21972" xr:uid="{00000000-0005-0000-0000-0000B6540000}"/>
    <cellStyle name="Obično 3 3 3 5 2 3" xfId="21973" xr:uid="{00000000-0005-0000-0000-0000B7540000}"/>
    <cellStyle name="Obično 3 3 3 5 2 4" xfId="21974" xr:uid="{00000000-0005-0000-0000-0000B8540000}"/>
    <cellStyle name="Obično 3 3 3 5 3" xfId="21975" xr:uid="{00000000-0005-0000-0000-0000B9540000}"/>
    <cellStyle name="Obično 3 3 3 5 3 2" xfId="21976" xr:uid="{00000000-0005-0000-0000-0000BA540000}"/>
    <cellStyle name="Obično 3 3 3 5 3 3" xfId="21977" xr:uid="{00000000-0005-0000-0000-0000BB540000}"/>
    <cellStyle name="Obično 3 3 3 5 4" xfId="21978" xr:uid="{00000000-0005-0000-0000-0000BC540000}"/>
    <cellStyle name="Obično 3 3 3 5 4 2" xfId="21979" xr:uid="{00000000-0005-0000-0000-0000BD540000}"/>
    <cellStyle name="Obično 3 3 3 5 5" xfId="21980" xr:uid="{00000000-0005-0000-0000-0000BE540000}"/>
    <cellStyle name="Obično 3 3 3 5 6" xfId="21981" xr:uid="{00000000-0005-0000-0000-0000BF540000}"/>
    <cellStyle name="Obično 3 3 3 6" xfId="21982" xr:uid="{00000000-0005-0000-0000-0000C0540000}"/>
    <cellStyle name="Obično 3 3 3 6 2" xfId="21983" xr:uid="{00000000-0005-0000-0000-0000C1540000}"/>
    <cellStyle name="Obično 3 3 3 6 2 2" xfId="21984" xr:uid="{00000000-0005-0000-0000-0000C2540000}"/>
    <cellStyle name="Obično 3 3 3 6 2 3" xfId="21985" xr:uid="{00000000-0005-0000-0000-0000C3540000}"/>
    <cellStyle name="Obično 3 3 3 6 3" xfId="21986" xr:uid="{00000000-0005-0000-0000-0000C4540000}"/>
    <cellStyle name="Obično 3 3 3 6 3 2" xfId="21987" xr:uid="{00000000-0005-0000-0000-0000C5540000}"/>
    <cellStyle name="Obično 3 3 3 6 3 3" xfId="21988" xr:uid="{00000000-0005-0000-0000-0000C6540000}"/>
    <cellStyle name="Obično 3 3 3 6 4" xfId="21989" xr:uid="{00000000-0005-0000-0000-0000C7540000}"/>
    <cellStyle name="Obično 3 3 3 6 5" xfId="21990" xr:uid="{00000000-0005-0000-0000-0000C8540000}"/>
    <cellStyle name="Obično 3 3 3 7" xfId="21991" xr:uid="{00000000-0005-0000-0000-0000C9540000}"/>
    <cellStyle name="Obično 3 3 3 7 2" xfId="21992" xr:uid="{00000000-0005-0000-0000-0000CA540000}"/>
    <cellStyle name="Obično 3 3 3 7 3" xfId="21993" xr:uid="{00000000-0005-0000-0000-0000CB540000}"/>
    <cellStyle name="Obično 3 3 3 8" xfId="21994" xr:uid="{00000000-0005-0000-0000-0000CC540000}"/>
    <cellStyle name="Obično 3 3 3 8 2" xfId="21995" xr:uid="{00000000-0005-0000-0000-0000CD540000}"/>
    <cellStyle name="Obično 3 3 3 8 3" xfId="21996" xr:uid="{00000000-0005-0000-0000-0000CE540000}"/>
    <cellStyle name="Obično 3 3 3 9" xfId="21997" xr:uid="{00000000-0005-0000-0000-0000CF540000}"/>
    <cellStyle name="Obično 3 3 3 9 2" xfId="21998" xr:uid="{00000000-0005-0000-0000-0000D0540000}"/>
    <cellStyle name="Obično 3 3 4" xfId="888" xr:uid="{00000000-0005-0000-0000-0000D1540000}"/>
    <cellStyle name="Obično 3 3 4 10" xfId="21999" xr:uid="{00000000-0005-0000-0000-0000D2540000}"/>
    <cellStyle name="Obično 3 3 4 11" xfId="22000" xr:uid="{00000000-0005-0000-0000-0000D3540000}"/>
    <cellStyle name="Obično 3 3 4 12" xfId="22001" xr:uid="{00000000-0005-0000-0000-0000D4540000}"/>
    <cellStyle name="Obično 3 3 4 13" xfId="22002" xr:uid="{00000000-0005-0000-0000-0000D5540000}"/>
    <cellStyle name="Obično 3 3 4 14" xfId="22003" xr:uid="{00000000-0005-0000-0000-0000D6540000}"/>
    <cellStyle name="Obično 3 3 4 2" xfId="889" xr:uid="{00000000-0005-0000-0000-0000D7540000}"/>
    <cellStyle name="Obično 3 3 4 2 10" xfId="22004" xr:uid="{00000000-0005-0000-0000-0000D8540000}"/>
    <cellStyle name="Obično 3 3 4 2 2" xfId="22005" xr:uid="{00000000-0005-0000-0000-0000D9540000}"/>
    <cellStyle name="Obično 3 3 4 2 2 2" xfId="22006" xr:uid="{00000000-0005-0000-0000-0000DA540000}"/>
    <cellStyle name="Obično 3 3 4 2 2 2 2" xfId="22007" xr:uid="{00000000-0005-0000-0000-0000DB540000}"/>
    <cellStyle name="Obično 3 3 4 2 2 2 3" xfId="22008" xr:uid="{00000000-0005-0000-0000-0000DC540000}"/>
    <cellStyle name="Obično 3 3 4 2 2 3" xfId="22009" xr:uid="{00000000-0005-0000-0000-0000DD540000}"/>
    <cellStyle name="Obično 3 3 4 2 2 3 2" xfId="22010" xr:uid="{00000000-0005-0000-0000-0000DE540000}"/>
    <cellStyle name="Obično 3 3 4 2 2 3 3" xfId="22011" xr:uid="{00000000-0005-0000-0000-0000DF540000}"/>
    <cellStyle name="Obično 3 3 4 2 2 4" xfId="22012" xr:uid="{00000000-0005-0000-0000-0000E0540000}"/>
    <cellStyle name="Obično 3 3 4 2 2 5" xfId="22013" xr:uid="{00000000-0005-0000-0000-0000E1540000}"/>
    <cellStyle name="Obično 3 3 4 2 3" xfId="22014" xr:uid="{00000000-0005-0000-0000-0000E2540000}"/>
    <cellStyle name="Obično 3 3 4 2 3 2" xfId="22015" xr:uid="{00000000-0005-0000-0000-0000E3540000}"/>
    <cellStyle name="Obično 3 3 4 2 3 3" xfId="22016" xr:uid="{00000000-0005-0000-0000-0000E4540000}"/>
    <cellStyle name="Obično 3 3 4 2 4" xfId="22017" xr:uid="{00000000-0005-0000-0000-0000E5540000}"/>
    <cellStyle name="Obično 3 3 4 2 4 2" xfId="22018" xr:uid="{00000000-0005-0000-0000-0000E6540000}"/>
    <cellStyle name="Obično 3 3 4 2 4 3" xfId="22019" xr:uid="{00000000-0005-0000-0000-0000E7540000}"/>
    <cellStyle name="Obično 3 3 4 2 5" xfId="22020" xr:uid="{00000000-0005-0000-0000-0000E8540000}"/>
    <cellStyle name="Obično 3 3 4 2 6" xfId="22021" xr:uid="{00000000-0005-0000-0000-0000E9540000}"/>
    <cellStyle name="Obično 3 3 4 2 7" xfId="22022" xr:uid="{00000000-0005-0000-0000-0000EA540000}"/>
    <cellStyle name="Obično 3 3 4 2 8" xfId="22023" xr:uid="{00000000-0005-0000-0000-0000EB540000}"/>
    <cellStyle name="Obično 3 3 4 2 9" xfId="22024" xr:uid="{00000000-0005-0000-0000-0000EC540000}"/>
    <cellStyle name="Obično 3 3 4 3" xfId="890" xr:uid="{00000000-0005-0000-0000-0000ED540000}"/>
    <cellStyle name="Obično 3 3 4 3 2" xfId="22025" xr:uid="{00000000-0005-0000-0000-0000EE540000}"/>
    <cellStyle name="Obično 3 3 4 3 2 2" xfId="22026" xr:uid="{00000000-0005-0000-0000-0000EF540000}"/>
    <cellStyle name="Obično 3 3 4 3 2 2 2" xfId="22027" xr:uid="{00000000-0005-0000-0000-0000F0540000}"/>
    <cellStyle name="Obično 3 3 4 3 2 2 3" xfId="22028" xr:uid="{00000000-0005-0000-0000-0000F1540000}"/>
    <cellStyle name="Obično 3 3 4 3 2 3" xfId="22029" xr:uid="{00000000-0005-0000-0000-0000F2540000}"/>
    <cellStyle name="Obično 3 3 4 3 2 3 2" xfId="22030" xr:uid="{00000000-0005-0000-0000-0000F3540000}"/>
    <cellStyle name="Obično 3 3 4 3 2 3 3" xfId="22031" xr:uid="{00000000-0005-0000-0000-0000F4540000}"/>
    <cellStyle name="Obično 3 3 4 3 2 4" xfId="22032" xr:uid="{00000000-0005-0000-0000-0000F5540000}"/>
    <cellStyle name="Obično 3 3 4 3 2 5" xfId="22033" xr:uid="{00000000-0005-0000-0000-0000F6540000}"/>
    <cellStyle name="Obično 3 3 4 3 3" xfId="22034" xr:uid="{00000000-0005-0000-0000-0000F7540000}"/>
    <cellStyle name="Obično 3 3 4 3 3 2" xfId="22035" xr:uid="{00000000-0005-0000-0000-0000F8540000}"/>
    <cellStyle name="Obično 3 3 4 3 3 3" xfId="22036" xr:uid="{00000000-0005-0000-0000-0000F9540000}"/>
    <cellStyle name="Obično 3 3 4 3 4" xfId="22037" xr:uid="{00000000-0005-0000-0000-0000FA540000}"/>
    <cellStyle name="Obično 3 3 4 3 4 2" xfId="22038" xr:uid="{00000000-0005-0000-0000-0000FB540000}"/>
    <cellStyle name="Obično 3 3 4 3 4 3" xfId="22039" xr:uid="{00000000-0005-0000-0000-0000FC540000}"/>
    <cellStyle name="Obično 3 3 4 3 5" xfId="22040" xr:uid="{00000000-0005-0000-0000-0000FD540000}"/>
    <cellStyle name="Obično 3 3 4 3 6" xfId="22041" xr:uid="{00000000-0005-0000-0000-0000FE540000}"/>
    <cellStyle name="Obično 3 3 4 3 7" xfId="22042" xr:uid="{00000000-0005-0000-0000-0000FF540000}"/>
    <cellStyle name="Obično 3 3 4 3 8" xfId="22043" xr:uid="{00000000-0005-0000-0000-000000550000}"/>
    <cellStyle name="Obično 3 3 4 3 9" xfId="22044" xr:uid="{00000000-0005-0000-0000-000001550000}"/>
    <cellStyle name="Obično 3 3 4 4" xfId="22045" xr:uid="{00000000-0005-0000-0000-000002550000}"/>
    <cellStyle name="Obično 3 3 4 4 2" xfId="22046" xr:uid="{00000000-0005-0000-0000-000003550000}"/>
    <cellStyle name="Obično 3 3 4 4 2 2" xfId="22047" xr:uid="{00000000-0005-0000-0000-000004550000}"/>
    <cellStyle name="Obično 3 3 4 4 2 3" xfId="22048" xr:uid="{00000000-0005-0000-0000-000005550000}"/>
    <cellStyle name="Obično 3 3 4 4 3" xfId="22049" xr:uid="{00000000-0005-0000-0000-000006550000}"/>
    <cellStyle name="Obično 3 3 4 4 3 2" xfId="22050" xr:uid="{00000000-0005-0000-0000-000007550000}"/>
    <cellStyle name="Obično 3 3 4 4 3 3" xfId="22051" xr:uid="{00000000-0005-0000-0000-000008550000}"/>
    <cellStyle name="Obično 3 3 4 4 4" xfId="22052" xr:uid="{00000000-0005-0000-0000-000009550000}"/>
    <cellStyle name="Obično 3 3 4 4 5" xfId="22053" xr:uid="{00000000-0005-0000-0000-00000A550000}"/>
    <cellStyle name="Obično 3 3 4 4 6" xfId="22054" xr:uid="{00000000-0005-0000-0000-00000B550000}"/>
    <cellStyle name="Obično 3 3 4 5" xfId="22055" xr:uid="{00000000-0005-0000-0000-00000C550000}"/>
    <cellStyle name="Obično 3 3 4 5 2" xfId="22056" xr:uid="{00000000-0005-0000-0000-00000D550000}"/>
    <cellStyle name="Obično 3 3 4 6" xfId="22057" xr:uid="{00000000-0005-0000-0000-00000E550000}"/>
    <cellStyle name="Obično 3 3 4 6 2" xfId="22058" xr:uid="{00000000-0005-0000-0000-00000F550000}"/>
    <cellStyle name="Obično 3 3 4 6 2 2" xfId="22059" xr:uid="{00000000-0005-0000-0000-000010550000}"/>
    <cellStyle name="Obično 3 3 4 6 3" xfId="22060" xr:uid="{00000000-0005-0000-0000-000011550000}"/>
    <cellStyle name="Obično 3 3 4 6 3 2" xfId="22061" xr:uid="{00000000-0005-0000-0000-000012550000}"/>
    <cellStyle name="Obično 3 3 4 6 4" xfId="22062" xr:uid="{00000000-0005-0000-0000-000013550000}"/>
    <cellStyle name="Obično 3 3 4 6 5" xfId="22063" xr:uid="{00000000-0005-0000-0000-000014550000}"/>
    <cellStyle name="Obično 3 3 4 7" xfId="22064" xr:uid="{00000000-0005-0000-0000-000015550000}"/>
    <cellStyle name="Obično 3 3 4 7 2" xfId="22065" xr:uid="{00000000-0005-0000-0000-000016550000}"/>
    <cellStyle name="Obično 3 3 4 8" xfId="22066" xr:uid="{00000000-0005-0000-0000-000017550000}"/>
    <cellStyle name="Obično 3 3 4 8 2" xfId="22067" xr:uid="{00000000-0005-0000-0000-000018550000}"/>
    <cellStyle name="Obično 3 3 4 9" xfId="22068" xr:uid="{00000000-0005-0000-0000-000019550000}"/>
    <cellStyle name="Obično 3 3 4 9 2" xfId="22069" xr:uid="{00000000-0005-0000-0000-00001A550000}"/>
    <cellStyle name="Obično 3 3 5" xfId="891" xr:uid="{00000000-0005-0000-0000-00001B550000}"/>
    <cellStyle name="Obično 3 3 5 10" xfId="22070" xr:uid="{00000000-0005-0000-0000-00001C550000}"/>
    <cellStyle name="Obično 3 3 5 2" xfId="892" xr:uid="{00000000-0005-0000-0000-00001D550000}"/>
    <cellStyle name="Obično 3 3 5 2 2" xfId="22071" xr:uid="{00000000-0005-0000-0000-00001E550000}"/>
    <cellStyle name="Obično 3 3 5 2 2 2" xfId="22072" xr:uid="{00000000-0005-0000-0000-00001F550000}"/>
    <cellStyle name="Obično 3 3 5 2 2 2 2" xfId="22073" xr:uid="{00000000-0005-0000-0000-000020550000}"/>
    <cellStyle name="Obično 3 3 5 2 2 3" xfId="22074" xr:uid="{00000000-0005-0000-0000-000021550000}"/>
    <cellStyle name="Obično 3 3 5 2 2 4" xfId="22075" xr:uid="{00000000-0005-0000-0000-000022550000}"/>
    <cellStyle name="Obično 3 3 5 2 3" xfId="22076" xr:uid="{00000000-0005-0000-0000-000023550000}"/>
    <cellStyle name="Obično 3 3 5 2 3 2" xfId="22077" xr:uid="{00000000-0005-0000-0000-000024550000}"/>
    <cellStyle name="Obično 3 3 5 2 3 3" xfId="22078" xr:uid="{00000000-0005-0000-0000-000025550000}"/>
    <cellStyle name="Obično 3 3 5 2 4" xfId="22079" xr:uid="{00000000-0005-0000-0000-000026550000}"/>
    <cellStyle name="Obično 3 3 5 2 4 2" xfId="22080" xr:uid="{00000000-0005-0000-0000-000027550000}"/>
    <cellStyle name="Obično 3 3 5 2 5" xfId="22081" xr:uid="{00000000-0005-0000-0000-000028550000}"/>
    <cellStyle name="Obično 3 3 5 2 6" xfId="22082" xr:uid="{00000000-0005-0000-0000-000029550000}"/>
    <cellStyle name="Obično 3 3 5 3" xfId="22083" xr:uid="{00000000-0005-0000-0000-00002A550000}"/>
    <cellStyle name="Obično 3 3 5 3 2" xfId="22084" xr:uid="{00000000-0005-0000-0000-00002B550000}"/>
    <cellStyle name="Obično 3 3 5 3 2 2" xfId="22085" xr:uid="{00000000-0005-0000-0000-00002C550000}"/>
    <cellStyle name="Obično 3 3 5 3 3" xfId="22086" xr:uid="{00000000-0005-0000-0000-00002D550000}"/>
    <cellStyle name="Obično 3 3 5 3 4" xfId="22087" xr:uid="{00000000-0005-0000-0000-00002E550000}"/>
    <cellStyle name="Obično 3 3 5 4" xfId="22088" xr:uid="{00000000-0005-0000-0000-00002F550000}"/>
    <cellStyle name="Obično 3 3 5 4 2" xfId="22089" xr:uid="{00000000-0005-0000-0000-000030550000}"/>
    <cellStyle name="Obično 3 3 5 4 3" xfId="22090" xr:uid="{00000000-0005-0000-0000-000031550000}"/>
    <cellStyle name="Obično 3 3 5 5" xfId="22091" xr:uid="{00000000-0005-0000-0000-000032550000}"/>
    <cellStyle name="Obično 3 3 5 5 2" xfId="22092" xr:uid="{00000000-0005-0000-0000-000033550000}"/>
    <cellStyle name="Obično 3 3 5 6" xfId="22093" xr:uid="{00000000-0005-0000-0000-000034550000}"/>
    <cellStyle name="Obično 3 3 5 7" xfId="22094" xr:uid="{00000000-0005-0000-0000-000035550000}"/>
    <cellStyle name="Obično 3 3 5 8" xfId="22095" xr:uid="{00000000-0005-0000-0000-000036550000}"/>
    <cellStyle name="Obično 3 3 5 9" xfId="22096" xr:uid="{00000000-0005-0000-0000-000037550000}"/>
    <cellStyle name="Obično 3 3 6" xfId="893" xr:uid="{00000000-0005-0000-0000-000038550000}"/>
    <cellStyle name="Obično 3 3 6 2" xfId="22097" xr:uid="{00000000-0005-0000-0000-000039550000}"/>
    <cellStyle name="Obično 3 3 6 2 2" xfId="22098" xr:uid="{00000000-0005-0000-0000-00003A550000}"/>
    <cellStyle name="Obično 3 3 6 2 2 2" xfId="22099" xr:uid="{00000000-0005-0000-0000-00003B550000}"/>
    <cellStyle name="Obično 3 3 6 2 2 3" xfId="22100" xr:uid="{00000000-0005-0000-0000-00003C550000}"/>
    <cellStyle name="Obično 3 3 6 2 3" xfId="22101" xr:uid="{00000000-0005-0000-0000-00003D550000}"/>
    <cellStyle name="Obično 3 3 6 2 3 2" xfId="22102" xr:uid="{00000000-0005-0000-0000-00003E550000}"/>
    <cellStyle name="Obično 3 3 6 2 3 3" xfId="22103" xr:uid="{00000000-0005-0000-0000-00003F550000}"/>
    <cellStyle name="Obično 3 3 6 2 4" xfId="22104" xr:uid="{00000000-0005-0000-0000-000040550000}"/>
    <cellStyle name="Obično 3 3 6 2 5" xfId="22105" xr:uid="{00000000-0005-0000-0000-000041550000}"/>
    <cellStyle name="Obično 3 3 6 3" xfId="22106" xr:uid="{00000000-0005-0000-0000-000042550000}"/>
    <cellStyle name="Obično 3 3 6 3 2" xfId="22107" xr:uid="{00000000-0005-0000-0000-000043550000}"/>
    <cellStyle name="Obično 3 3 6 3 3" xfId="22108" xr:uid="{00000000-0005-0000-0000-000044550000}"/>
    <cellStyle name="Obično 3 3 6 4" xfId="22109" xr:uid="{00000000-0005-0000-0000-000045550000}"/>
    <cellStyle name="Obično 3 3 6 4 2" xfId="22110" xr:uid="{00000000-0005-0000-0000-000046550000}"/>
    <cellStyle name="Obično 3 3 6 4 3" xfId="22111" xr:uid="{00000000-0005-0000-0000-000047550000}"/>
    <cellStyle name="Obično 3 3 6 5" xfId="22112" xr:uid="{00000000-0005-0000-0000-000048550000}"/>
    <cellStyle name="Obično 3 3 6 6" xfId="22113" xr:uid="{00000000-0005-0000-0000-000049550000}"/>
    <cellStyle name="Obično 3 3 6 7" xfId="22114" xr:uid="{00000000-0005-0000-0000-00004A550000}"/>
    <cellStyle name="Obično 3 3 6 8" xfId="22115" xr:uid="{00000000-0005-0000-0000-00004B550000}"/>
    <cellStyle name="Obično 3 3 6 9" xfId="22116" xr:uid="{00000000-0005-0000-0000-00004C550000}"/>
    <cellStyle name="Obično 3 3 7" xfId="894" xr:uid="{00000000-0005-0000-0000-00004D550000}"/>
    <cellStyle name="Obično 3 3 7 2" xfId="22117" xr:uid="{00000000-0005-0000-0000-00004E550000}"/>
    <cellStyle name="Obično 3 3 7 2 2" xfId="22118" xr:uid="{00000000-0005-0000-0000-00004F550000}"/>
    <cellStyle name="Obično 3 3 7 2 2 2" xfId="22119" xr:uid="{00000000-0005-0000-0000-000050550000}"/>
    <cellStyle name="Obično 3 3 7 2 3" xfId="22120" xr:uid="{00000000-0005-0000-0000-000051550000}"/>
    <cellStyle name="Obično 3 3 7 2 4" xfId="22121" xr:uid="{00000000-0005-0000-0000-000052550000}"/>
    <cellStyle name="Obično 3 3 7 3" xfId="22122" xr:uid="{00000000-0005-0000-0000-000053550000}"/>
    <cellStyle name="Obično 3 3 7 3 2" xfId="22123" xr:uid="{00000000-0005-0000-0000-000054550000}"/>
    <cellStyle name="Obično 3 3 7 3 3" xfId="22124" xr:uid="{00000000-0005-0000-0000-000055550000}"/>
    <cellStyle name="Obično 3 3 7 4" xfId="22125" xr:uid="{00000000-0005-0000-0000-000056550000}"/>
    <cellStyle name="Obično 3 3 7 4 2" xfId="22126" xr:uid="{00000000-0005-0000-0000-000057550000}"/>
    <cellStyle name="Obično 3 3 7 5" xfId="22127" xr:uid="{00000000-0005-0000-0000-000058550000}"/>
    <cellStyle name="Obično 3 3 7 6" xfId="22128" xr:uid="{00000000-0005-0000-0000-000059550000}"/>
    <cellStyle name="Obično 3 3 8" xfId="22129" xr:uid="{00000000-0005-0000-0000-00005A550000}"/>
    <cellStyle name="Obično 3 3 8 2" xfId="22130" xr:uid="{00000000-0005-0000-0000-00005B550000}"/>
    <cellStyle name="Obično 3 3 8 2 2" xfId="22131" xr:uid="{00000000-0005-0000-0000-00005C550000}"/>
    <cellStyle name="Obično 3 3 8 2 3" xfId="22132" xr:uid="{00000000-0005-0000-0000-00005D550000}"/>
    <cellStyle name="Obično 3 3 8 3" xfId="22133" xr:uid="{00000000-0005-0000-0000-00005E550000}"/>
    <cellStyle name="Obično 3 3 8 3 2" xfId="22134" xr:uid="{00000000-0005-0000-0000-00005F550000}"/>
    <cellStyle name="Obično 3 3 8 3 3" xfId="22135" xr:uid="{00000000-0005-0000-0000-000060550000}"/>
    <cellStyle name="Obično 3 3 8 4" xfId="22136" xr:uid="{00000000-0005-0000-0000-000061550000}"/>
    <cellStyle name="Obično 3 3 8 5" xfId="22137" xr:uid="{00000000-0005-0000-0000-000062550000}"/>
    <cellStyle name="Obično 3 3 9" xfId="22138" xr:uid="{00000000-0005-0000-0000-000063550000}"/>
    <cellStyle name="Obično 3 3 9 2" xfId="22139" xr:uid="{00000000-0005-0000-0000-000064550000}"/>
    <cellStyle name="Obično 3 3 9 3" xfId="22140" xr:uid="{00000000-0005-0000-0000-000065550000}"/>
    <cellStyle name="Obično 3 4" xfId="895" xr:uid="{00000000-0005-0000-0000-000066550000}"/>
    <cellStyle name="Obično 3 4 2" xfId="22141" xr:uid="{00000000-0005-0000-0000-000067550000}"/>
    <cellStyle name="Obično 3 4 2 2" xfId="22142" xr:uid="{00000000-0005-0000-0000-000068550000}"/>
    <cellStyle name="Obično 3 4 2 2 2" xfId="22143" xr:uid="{00000000-0005-0000-0000-000069550000}"/>
    <cellStyle name="Obično 3 4 2 3" xfId="22144" xr:uid="{00000000-0005-0000-0000-00006A550000}"/>
    <cellStyle name="Obično 3 4 3" xfId="22145" xr:uid="{00000000-0005-0000-0000-00006B550000}"/>
    <cellStyle name="Obično 3 4 3 2" xfId="22146" xr:uid="{00000000-0005-0000-0000-00006C550000}"/>
    <cellStyle name="Obično 3 4 3 2 2" xfId="22147" xr:uid="{00000000-0005-0000-0000-00006D550000}"/>
    <cellStyle name="Obično 3 4 3 3" xfId="22148" xr:uid="{00000000-0005-0000-0000-00006E550000}"/>
    <cellStyle name="Obično 3 4 4" xfId="22149" xr:uid="{00000000-0005-0000-0000-00006F550000}"/>
    <cellStyle name="Obično 3 4 4 2" xfId="22150" xr:uid="{00000000-0005-0000-0000-000070550000}"/>
    <cellStyle name="Obično 3 4 4 2 2" xfId="22151" xr:uid="{00000000-0005-0000-0000-000071550000}"/>
    <cellStyle name="Obično 3 4 4 3" xfId="22152" xr:uid="{00000000-0005-0000-0000-000072550000}"/>
    <cellStyle name="Obično 3 4 5" xfId="22153" xr:uid="{00000000-0005-0000-0000-000073550000}"/>
    <cellStyle name="Obično 3 4 5 2" xfId="22154" xr:uid="{00000000-0005-0000-0000-000074550000}"/>
    <cellStyle name="Obično 3 4 5 2 2" xfId="22155" xr:uid="{00000000-0005-0000-0000-000075550000}"/>
    <cellStyle name="Obično 3 4 5 3" xfId="22156" xr:uid="{00000000-0005-0000-0000-000076550000}"/>
    <cellStyle name="Obično 3 4 6" xfId="22157" xr:uid="{00000000-0005-0000-0000-000077550000}"/>
    <cellStyle name="Obično 3 4 6 2" xfId="22158" xr:uid="{00000000-0005-0000-0000-000078550000}"/>
    <cellStyle name="Obično 3 4 6 2 2" xfId="22159" xr:uid="{00000000-0005-0000-0000-000079550000}"/>
    <cellStyle name="Obično 3 4 6 3" xfId="22160" xr:uid="{00000000-0005-0000-0000-00007A550000}"/>
    <cellStyle name="Obično 3 4 7" xfId="22161" xr:uid="{00000000-0005-0000-0000-00007B550000}"/>
    <cellStyle name="Obično 3 4 7 2" xfId="22162" xr:uid="{00000000-0005-0000-0000-00007C550000}"/>
    <cellStyle name="Obično 3 4 7 2 2" xfId="22163" xr:uid="{00000000-0005-0000-0000-00007D550000}"/>
    <cellStyle name="Obično 3 4 7 3" xfId="22164" xr:uid="{00000000-0005-0000-0000-00007E550000}"/>
    <cellStyle name="Obično 3 4 8" xfId="22165" xr:uid="{00000000-0005-0000-0000-00007F550000}"/>
    <cellStyle name="Obično 3 4 8 2" xfId="22166" xr:uid="{00000000-0005-0000-0000-000080550000}"/>
    <cellStyle name="Obično 3 4 9" xfId="22167" xr:uid="{00000000-0005-0000-0000-000081550000}"/>
    <cellStyle name="Obično 3 5" xfId="896" xr:uid="{00000000-0005-0000-0000-000082550000}"/>
    <cellStyle name="Obično 3 5 2" xfId="22168" xr:uid="{00000000-0005-0000-0000-000083550000}"/>
    <cellStyle name="Obično 3 5 2 2" xfId="22169" xr:uid="{00000000-0005-0000-0000-000084550000}"/>
    <cellStyle name="Obično 3 5 2 2 2" xfId="22170" xr:uid="{00000000-0005-0000-0000-000085550000}"/>
    <cellStyle name="Obično 3 5 2 3" xfId="22171" xr:uid="{00000000-0005-0000-0000-000086550000}"/>
    <cellStyle name="Obično 3 5 3" xfId="22172" xr:uid="{00000000-0005-0000-0000-000087550000}"/>
    <cellStyle name="Obično 3 5 3 2" xfId="22173" xr:uid="{00000000-0005-0000-0000-000088550000}"/>
    <cellStyle name="Obično 3 5 3 2 2" xfId="22174" xr:uid="{00000000-0005-0000-0000-000089550000}"/>
    <cellStyle name="Obično 3 5 3 3" xfId="22175" xr:uid="{00000000-0005-0000-0000-00008A550000}"/>
    <cellStyle name="Obično 3 5 4" xfId="22176" xr:uid="{00000000-0005-0000-0000-00008B550000}"/>
    <cellStyle name="Obično 3 5 4 2" xfId="22177" xr:uid="{00000000-0005-0000-0000-00008C550000}"/>
    <cellStyle name="Obično 3 5 4 2 2" xfId="22178" xr:uid="{00000000-0005-0000-0000-00008D550000}"/>
    <cellStyle name="Obično 3 5 4 3" xfId="22179" xr:uid="{00000000-0005-0000-0000-00008E550000}"/>
    <cellStyle name="Obično 3 5 5" xfId="22180" xr:uid="{00000000-0005-0000-0000-00008F550000}"/>
    <cellStyle name="Obično 3 5 5 2" xfId="22181" xr:uid="{00000000-0005-0000-0000-000090550000}"/>
    <cellStyle name="Obično 3 5 5 2 2" xfId="22182" xr:uid="{00000000-0005-0000-0000-000091550000}"/>
    <cellStyle name="Obično 3 5 5 3" xfId="22183" xr:uid="{00000000-0005-0000-0000-000092550000}"/>
    <cellStyle name="Obično 3 5 6" xfId="22184" xr:uid="{00000000-0005-0000-0000-000093550000}"/>
    <cellStyle name="Obično 3 5 6 2" xfId="22185" xr:uid="{00000000-0005-0000-0000-000094550000}"/>
    <cellStyle name="Obično 3 5 6 2 2" xfId="22186" xr:uid="{00000000-0005-0000-0000-000095550000}"/>
    <cellStyle name="Obično 3 5 6 3" xfId="22187" xr:uid="{00000000-0005-0000-0000-000096550000}"/>
    <cellStyle name="Obično 3 5 7" xfId="22188" xr:uid="{00000000-0005-0000-0000-000097550000}"/>
    <cellStyle name="Obično 3 5 7 2" xfId="22189" xr:uid="{00000000-0005-0000-0000-000098550000}"/>
    <cellStyle name="Obično 3 5 7 2 2" xfId="22190" xr:uid="{00000000-0005-0000-0000-000099550000}"/>
    <cellStyle name="Obično 3 5 7 3" xfId="22191" xr:uid="{00000000-0005-0000-0000-00009A550000}"/>
    <cellStyle name="Obično 3 5 8" xfId="22192" xr:uid="{00000000-0005-0000-0000-00009B550000}"/>
    <cellStyle name="Obično 3 5 8 2" xfId="22193" xr:uid="{00000000-0005-0000-0000-00009C550000}"/>
    <cellStyle name="Obično 3 5 9" xfId="22194" xr:uid="{00000000-0005-0000-0000-00009D550000}"/>
    <cellStyle name="Obično 3 6" xfId="897" xr:uid="{00000000-0005-0000-0000-00009E550000}"/>
    <cellStyle name="Obično 3 6 2" xfId="22195" xr:uid="{00000000-0005-0000-0000-00009F550000}"/>
    <cellStyle name="Obično 3 6 2 2" xfId="22196" xr:uid="{00000000-0005-0000-0000-0000A0550000}"/>
    <cellStyle name="Obično 3 6 2 2 2" xfId="22197" xr:uid="{00000000-0005-0000-0000-0000A1550000}"/>
    <cellStyle name="Obično 3 6 2 3" xfId="22198" xr:uid="{00000000-0005-0000-0000-0000A2550000}"/>
    <cellStyle name="Obično 3 6 3" xfId="22199" xr:uid="{00000000-0005-0000-0000-0000A3550000}"/>
    <cellStyle name="Obično 3 6 3 2" xfId="22200" xr:uid="{00000000-0005-0000-0000-0000A4550000}"/>
    <cellStyle name="Obično 3 6 3 2 2" xfId="22201" xr:uid="{00000000-0005-0000-0000-0000A5550000}"/>
    <cellStyle name="Obično 3 6 3 3" xfId="22202" xr:uid="{00000000-0005-0000-0000-0000A6550000}"/>
    <cellStyle name="Obično 3 6 4" xfId="22203" xr:uid="{00000000-0005-0000-0000-0000A7550000}"/>
    <cellStyle name="Obično 3 6 4 2" xfId="22204" xr:uid="{00000000-0005-0000-0000-0000A8550000}"/>
    <cellStyle name="Obično 3 6 4 2 2" xfId="22205" xr:uid="{00000000-0005-0000-0000-0000A9550000}"/>
    <cellStyle name="Obično 3 6 4 3" xfId="22206" xr:uid="{00000000-0005-0000-0000-0000AA550000}"/>
    <cellStyle name="Obično 3 6 5" xfId="22207" xr:uid="{00000000-0005-0000-0000-0000AB550000}"/>
    <cellStyle name="Obično 3 6 5 2" xfId="22208" xr:uid="{00000000-0005-0000-0000-0000AC550000}"/>
    <cellStyle name="Obično 3 6 5 2 2" xfId="22209" xr:uid="{00000000-0005-0000-0000-0000AD550000}"/>
    <cellStyle name="Obično 3 6 5 3" xfId="22210" xr:uid="{00000000-0005-0000-0000-0000AE550000}"/>
    <cellStyle name="Obično 3 6 6" xfId="22211" xr:uid="{00000000-0005-0000-0000-0000AF550000}"/>
    <cellStyle name="Obično 3 6 6 2" xfId="22212" xr:uid="{00000000-0005-0000-0000-0000B0550000}"/>
    <cellStyle name="Obično 3 6 6 2 2" xfId="22213" xr:uid="{00000000-0005-0000-0000-0000B1550000}"/>
    <cellStyle name="Obično 3 6 6 3" xfId="22214" xr:uid="{00000000-0005-0000-0000-0000B2550000}"/>
    <cellStyle name="Obično 3 6 7" xfId="22215" xr:uid="{00000000-0005-0000-0000-0000B3550000}"/>
    <cellStyle name="Obično 3 6 7 2" xfId="22216" xr:uid="{00000000-0005-0000-0000-0000B4550000}"/>
    <cellStyle name="Obično 3 6 7 2 2" xfId="22217" xr:uid="{00000000-0005-0000-0000-0000B5550000}"/>
    <cellStyle name="Obično 3 6 7 3" xfId="22218" xr:uid="{00000000-0005-0000-0000-0000B6550000}"/>
    <cellStyle name="Obično 3 6 8" xfId="22219" xr:uid="{00000000-0005-0000-0000-0000B7550000}"/>
    <cellStyle name="Obično 3 6 8 2" xfId="22220" xr:uid="{00000000-0005-0000-0000-0000B8550000}"/>
    <cellStyle name="Obično 3 6 9" xfId="22221" xr:uid="{00000000-0005-0000-0000-0000B9550000}"/>
    <cellStyle name="Obično 3 7" xfId="22222" xr:uid="{00000000-0005-0000-0000-0000BA550000}"/>
    <cellStyle name="Obično 3 7 10" xfId="22223" xr:uid="{00000000-0005-0000-0000-0000BB550000}"/>
    <cellStyle name="Obično 3 7 2" xfId="22224" xr:uid="{00000000-0005-0000-0000-0000BC550000}"/>
    <cellStyle name="Obično 3 7 2 2" xfId="22225" xr:uid="{00000000-0005-0000-0000-0000BD550000}"/>
    <cellStyle name="Obično 3 7 2 2 2" xfId="22226" xr:uid="{00000000-0005-0000-0000-0000BE550000}"/>
    <cellStyle name="Obično 3 7 2 3" xfId="22227" xr:uid="{00000000-0005-0000-0000-0000BF550000}"/>
    <cellStyle name="Obično 3 7 3" xfId="22228" xr:uid="{00000000-0005-0000-0000-0000C0550000}"/>
    <cellStyle name="Obično 3 7 3 2" xfId="22229" xr:uid="{00000000-0005-0000-0000-0000C1550000}"/>
    <cellStyle name="Obično 3 7 3 2 2" xfId="22230" xr:uid="{00000000-0005-0000-0000-0000C2550000}"/>
    <cellStyle name="Obično 3 7 3 3" xfId="22231" xr:uid="{00000000-0005-0000-0000-0000C3550000}"/>
    <cellStyle name="Obično 3 7 4" xfId="22232" xr:uid="{00000000-0005-0000-0000-0000C4550000}"/>
    <cellStyle name="Obično 3 7 4 2" xfId="22233" xr:uid="{00000000-0005-0000-0000-0000C5550000}"/>
    <cellStyle name="Obično 3 7 4 2 2" xfId="22234" xr:uid="{00000000-0005-0000-0000-0000C6550000}"/>
    <cellStyle name="Obično 3 7 4 3" xfId="22235" xr:uid="{00000000-0005-0000-0000-0000C7550000}"/>
    <cellStyle name="Obično 3 7 5" xfId="22236" xr:uid="{00000000-0005-0000-0000-0000C8550000}"/>
    <cellStyle name="Obično 3 7 5 2" xfId="22237" xr:uid="{00000000-0005-0000-0000-0000C9550000}"/>
    <cellStyle name="Obično 3 7 5 2 2" xfId="22238" xr:uid="{00000000-0005-0000-0000-0000CA550000}"/>
    <cellStyle name="Obično 3 7 5 3" xfId="22239" xr:uid="{00000000-0005-0000-0000-0000CB550000}"/>
    <cellStyle name="Obično 3 7 6" xfId="22240" xr:uid="{00000000-0005-0000-0000-0000CC550000}"/>
    <cellStyle name="Obično 3 7 6 2" xfId="22241" xr:uid="{00000000-0005-0000-0000-0000CD550000}"/>
    <cellStyle name="Obično 3 7 6 2 2" xfId="22242" xr:uid="{00000000-0005-0000-0000-0000CE550000}"/>
    <cellStyle name="Obično 3 7 6 3" xfId="22243" xr:uid="{00000000-0005-0000-0000-0000CF550000}"/>
    <cellStyle name="Obično 3 7 7" xfId="22244" xr:uid="{00000000-0005-0000-0000-0000D0550000}"/>
    <cellStyle name="Obično 3 7 7 2" xfId="22245" xr:uid="{00000000-0005-0000-0000-0000D1550000}"/>
    <cellStyle name="Obično 3 7 7 2 2" xfId="22246" xr:uid="{00000000-0005-0000-0000-0000D2550000}"/>
    <cellStyle name="Obično 3 7 7 3" xfId="22247" xr:uid="{00000000-0005-0000-0000-0000D3550000}"/>
    <cellStyle name="Obično 3 7 8" xfId="22248" xr:uid="{00000000-0005-0000-0000-0000D4550000}"/>
    <cellStyle name="Obično 3 7 8 2" xfId="22249" xr:uid="{00000000-0005-0000-0000-0000D5550000}"/>
    <cellStyle name="Obično 3 7 9" xfId="22250" xr:uid="{00000000-0005-0000-0000-0000D6550000}"/>
    <cellStyle name="Obično 3 8" xfId="22251" xr:uid="{00000000-0005-0000-0000-0000D7550000}"/>
    <cellStyle name="Obično 3 8 2" xfId="22252" xr:uid="{00000000-0005-0000-0000-0000D8550000}"/>
    <cellStyle name="Obično 3 8 2 2" xfId="22253" xr:uid="{00000000-0005-0000-0000-0000D9550000}"/>
    <cellStyle name="Obično 3 8 2 2 2" xfId="22254" xr:uid="{00000000-0005-0000-0000-0000DA550000}"/>
    <cellStyle name="Obično 3 8 2 3" xfId="22255" xr:uid="{00000000-0005-0000-0000-0000DB550000}"/>
    <cellStyle name="Obično 3 8 3" xfId="22256" xr:uid="{00000000-0005-0000-0000-0000DC550000}"/>
    <cellStyle name="Obično 3 8 3 2" xfId="22257" xr:uid="{00000000-0005-0000-0000-0000DD550000}"/>
    <cellStyle name="Obično 3 8 3 2 2" xfId="22258" xr:uid="{00000000-0005-0000-0000-0000DE550000}"/>
    <cellStyle name="Obično 3 8 3 3" xfId="22259" xr:uid="{00000000-0005-0000-0000-0000DF550000}"/>
    <cellStyle name="Obično 3 8 4" xfId="22260" xr:uid="{00000000-0005-0000-0000-0000E0550000}"/>
    <cellStyle name="Obično 3 8 4 2" xfId="22261" xr:uid="{00000000-0005-0000-0000-0000E1550000}"/>
    <cellStyle name="Obično 3 8 4 2 2" xfId="22262" xr:uid="{00000000-0005-0000-0000-0000E2550000}"/>
    <cellStyle name="Obično 3 8 4 3" xfId="22263" xr:uid="{00000000-0005-0000-0000-0000E3550000}"/>
    <cellStyle name="Obično 3 8 5" xfId="22264" xr:uid="{00000000-0005-0000-0000-0000E4550000}"/>
    <cellStyle name="Obično 3 8 5 2" xfId="22265" xr:uid="{00000000-0005-0000-0000-0000E5550000}"/>
    <cellStyle name="Obično 3 8 5 2 2" xfId="22266" xr:uid="{00000000-0005-0000-0000-0000E6550000}"/>
    <cellStyle name="Obično 3 8 5 3" xfId="22267" xr:uid="{00000000-0005-0000-0000-0000E7550000}"/>
    <cellStyle name="Obično 3 8 6" xfId="22268" xr:uid="{00000000-0005-0000-0000-0000E8550000}"/>
    <cellStyle name="Obično 3 8 6 2" xfId="22269" xr:uid="{00000000-0005-0000-0000-0000E9550000}"/>
    <cellStyle name="Obično 3 8 6 2 2" xfId="22270" xr:uid="{00000000-0005-0000-0000-0000EA550000}"/>
    <cellStyle name="Obično 3 8 6 3" xfId="22271" xr:uid="{00000000-0005-0000-0000-0000EB550000}"/>
    <cellStyle name="Obično 3 8 7" xfId="22272" xr:uid="{00000000-0005-0000-0000-0000EC550000}"/>
    <cellStyle name="Obično 3 8 7 2" xfId="22273" xr:uid="{00000000-0005-0000-0000-0000ED550000}"/>
    <cellStyle name="Obično 3 8 7 2 2" xfId="22274" xr:uid="{00000000-0005-0000-0000-0000EE550000}"/>
    <cellStyle name="Obično 3 8 7 3" xfId="22275" xr:uid="{00000000-0005-0000-0000-0000EF550000}"/>
    <cellStyle name="Obično 3 8 8" xfId="22276" xr:uid="{00000000-0005-0000-0000-0000F0550000}"/>
    <cellStyle name="Obično 3 8 8 2" xfId="22277" xr:uid="{00000000-0005-0000-0000-0000F1550000}"/>
    <cellStyle name="Obično 3 8 9" xfId="22278" xr:uid="{00000000-0005-0000-0000-0000F2550000}"/>
    <cellStyle name="Obično 3 9" xfId="22279" xr:uid="{00000000-0005-0000-0000-0000F3550000}"/>
    <cellStyle name="Obično 3 9 2" xfId="22280" xr:uid="{00000000-0005-0000-0000-0000F4550000}"/>
    <cellStyle name="Obično 3 9 2 2" xfId="22281" xr:uid="{00000000-0005-0000-0000-0000F5550000}"/>
    <cellStyle name="Obično 3 9 2 2 2" xfId="22282" xr:uid="{00000000-0005-0000-0000-0000F6550000}"/>
    <cellStyle name="Obično 3 9 2 3" xfId="22283" xr:uid="{00000000-0005-0000-0000-0000F7550000}"/>
    <cellStyle name="Obično 3 9 3" xfId="22284" xr:uid="{00000000-0005-0000-0000-0000F8550000}"/>
    <cellStyle name="Obično 3 9 3 2" xfId="22285" xr:uid="{00000000-0005-0000-0000-0000F9550000}"/>
    <cellStyle name="Obično 3 9 3 2 2" xfId="22286" xr:uid="{00000000-0005-0000-0000-0000FA550000}"/>
    <cellStyle name="Obično 3 9 3 3" xfId="22287" xr:uid="{00000000-0005-0000-0000-0000FB550000}"/>
    <cellStyle name="Obično 3 9 4" xfId="22288" xr:uid="{00000000-0005-0000-0000-0000FC550000}"/>
    <cellStyle name="Obično 3 9 4 2" xfId="22289" xr:uid="{00000000-0005-0000-0000-0000FD550000}"/>
    <cellStyle name="Obično 3 9 4 2 2" xfId="22290" xr:uid="{00000000-0005-0000-0000-0000FE550000}"/>
    <cellStyle name="Obično 3 9 4 3" xfId="22291" xr:uid="{00000000-0005-0000-0000-0000FF550000}"/>
    <cellStyle name="Obično 3 9 5" xfId="22292" xr:uid="{00000000-0005-0000-0000-000000560000}"/>
    <cellStyle name="Obično 3 9 5 2" xfId="22293" xr:uid="{00000000-0005-0000-0000-000001560000}"/>
    <cellStyle name="Obično 3 9 5 2 2" xfId="22294" xr:uid="{00000000-0005-0000-0000-000002560000}"/>
    <cellStyle name="Obično 3 9 5 3" xfId="22295" xr:uid="{00000000-0005-0000-0000-000003560000}"/>
    <cellStyle name="Obično 3 9 6" xfId="22296" xr:uid="{00000000-0005-0000-0000-000004560000}"/>
    <cellStyle name="Obično 3 9 6 2" xfId="22297" xr:uid="{00000000-0005-0000-0000-000005560000}"/>
    <cellStyle name="Obično 3 9 6 2 2" xfId="22298" xr:uid="{00000000-0005-0000-0000-000006560000}"/>
    <cellStyle name="Obično 3 9 6 3" xfId="22299" xr:uid="{00000000-0005-0000-0000-000007560000}"/>
    <cellStyle name="Obično 3 9 7" xfId="22300" xr:uid="{00000000-0005-0000-0000-000008560000}"/>
    <cellStyle name="Obično 3 9 7 2" xfId="22301" xr:uid="{00000000-0005-0000-0000-000009560000}"/>
    <cellStyle name="Obično 3 9 7 2 2" xfId="22302" xr:uid="{00000000-0005-0000-0000-00000A560000}"/>
    <cellStyle name="Obično 3 9 7 3" xfId="22303" xr:uid="{00000000-0005-0000-0000-00000B560000}"/>
    <cellStyle name="Obično 3 9 8" xfId="22304" xr:uid="{00000000-0005-0000-0000-00000C560000}"/>
    <cellStyle name="Obično 3 9 8 2" xfId="22305" xr:uid="{00000000-0005-0000-0000-00000D560000}"/>
    <cellStyle name="Obično 3 9 9" xfId="22306" xr:uid="{00000000-0005-0000-0000-00000E560000}"/>
    <cellStyle name="Obično 4" xfId="898" xr:uid="{00000000-0005-0000-0000-00000F560000}"/>
    <cellStyle name="Obično 4 10" xfId="22307" xr:uid="{00000000-0005-0000-0000-000010560000}"/>
    <cellStyle name="Obično 4 10 2" xfId="22308" xr:uid="{00000000-0005-0000-0000-000011560000}"/>
    <cellStyle name="Obično 4 10 2 2" xfId="22309" xr:uid="{00000000-0005-0000-0000-000012560000}"/>
    <cellStyle name="Obično 4 10 3" xfId="22310" xr:uid="{00000000-0005-0000-0000-000013560000}"/>
    <cellStyle name="Obično 4 11" xfId="22311" xr:uid="{00000000-0005-0000-0000-000014560000}"/>
    <cellStyle name="Obično 4 11 2" xfId="22312" xr:uid="{00000000-0005-0000-0000-000015560000}"/>
    <cellStyle name="Obično 4 11 2 2" xfId="22313" xr:uid="{00000000-0005-0000-0000-000016560000}"/>
    <cellStyle name="Obično 4 11 3" xfId="22314" xr:uid="{00000000-0005-0000-0000-000017560000}"/>
    <cellStyle name="Obično 4 12" xfId="22315" xr:uid="{00000000-0005-0000-0000-000018560000}"/>
    <cellStyle name="Obično 4 12 2" xfId="22316" xr:uid="{00000000-0005-0000-0000-000019560000}"/>
    <cellStyle name="Obično 4 12 2 2" xfId="22317" xr:uid="{00000000-0005-0000-0000-00001A560000}"/>
    <cellStyle name="Obično 4 12 3" xfId="22318" xr:uid="{00000000-0005-0000-0000-00001B560000}"/>
    <cellStyle name="Obično 4 13" xfId="22319" xr:uid="{00000000-0005-0000-0000-00001C560000}"/>
    <cellStyle name="Obično 4 13 2" xfId="22320" xr:uid="{00000000-0005-0000-0000-00001D560000}"/>
    <cellStyle name="Obično 4 13 2 2" xfId="22321" xr:uid="{00000000-0005-0000-0000-00001E560000}"/>
    <cellStyle name="Obično 4 13 3" xfId="22322" xr:uid="{00000000-0005-0000-0000-00001F560000}"/>
    <cellStyle name="Obično 4 14" xfId="22323" xr:uid="{00000000-0005-0000-0000-000020560000}"/>
    <cellStyle name="Obično 4 14 2" xfId="22324" xr:uid="{00000000-0005-0000-0000-000021560000}"/>
    <cellStyle name="Obično 4 14 2 2" xfId="22325" xr:uid="{00000000-0005-0000-0000-000022560000}"/>
    <cellStyle name="Obično 4 14 3" xfId="22326" xr:uid="{00000000-0005-0000-0000-000023560000}"/>
    <cellStyle name="Obično 4 15" xfId="22327" xr:uid="{00000000-0005-0000-0000-000024560000}"/>
    <cellStyle name="Obično 4 15 2" xfId="22328" xr:uid="{00000000-0005-0000-0000-000025560000}"/>
    <cellStyle name="Obično 4 15 2 2" xfId="22329" xr:uid="{00000000-0005-0000-0000-000026560000}"/>
    <cellStyle name="Obično 4 15 3" xfId="22330" xr:uid="{00000000-0005-0000-0000-000027560000}"/>
    <cellStyle name="Obično 4 16" xfId="22331" xr:uid="{00000000-0005-0000-0000-000028560000}"/>
    <cellStyle name="Obično 4 16 2" xfId="22332" xr:uid="{00000000-0005-0000-0000-000029560000}"/>
    <cellStyle name="Obično 4 16 2 2" xfId="22333" xr:uid="{00000000-0005-0000-0000-00002A560000}"/>
    <cellStyle name="Obično 4 16 3" xfId="22334" xr:uid="{00000000-0005-0000-0000-00002B560000}"/>
    <cellStyle name="Obično 4 17" xfId="22335" xr:uid="{00000000-0005-0000-0000-00002C560000}"/>
    <cellStyle name="Obično 4 17 2" xfId="22336" xr:uid="{00000000-0005-0000-0000-00002D560000}"/>
    <cellStyle name="Obično 4 18" xfId="22337" xr:uid="{00000000-0005-0000-0000-00002E560000}"/>
    <cellStyle name="Obično 4 2" xfId="899" xr:uid="{00000000-0005-0000-0000-00002F560000}"/>
    <cellStyle name="Obično 4 2 2" xfId="22338" xr:uid="{00000000-0005-0000-0000-000030560000}"/>
    <cellStyle name="Obično 4 2 2 2" xfId="22339" xr:uid="{00000000-0005-0000-0000-000031560000}"/>
    <cellStyle name="Obično 4 2 2 2 2" xfId="22340" xr:uid="{00000000-0005-0000-0000-000032560000}"/>
    <cellStyle name="Obično 4 2 2 3" xfId="22341" xr:uid="{00000000-0005-0000-0000-000033560000}"/>
    <cellStyle name="Obično 4 2 3" xfId="22342" xr:uid="{00000000-0005-0000-0000-000034560000}"/>
    <cellStyle name="Obično 4 2 3 2" xfId="22343" xr:uid="{00000000-0005-0000-0000-000035560000}"/>
    <cellStyle name="Obično 4 2 3 2 2" xfId="22344" xr:uid="{00000000-0005-0000-0000-000036560000}"/>
    <cellStyle name="Obično 4 2 3 3" xfId="22345" xr:uid="{00000000-0005-0000-0000-000037560000}"/>
    <cellStyle name="Obično 4 2 4" xfId="22346" xr:uid="{00000000-0005-0000-0000-000038560000}"/>
    <cellStyle name="Obično 4 2 4 2" xfId="22347" xr:uid="{00000000-0005-0000-0000-000039560000}"/>
    <cellStyle name="Obično 4 2 4 2 2" xfId="22348" xr:uid="{00000000-0005-0000-0000-00003A560000}"/>
    <cellStyle name="Obično 4 2 4 3" xfId="22349" xr:uid="{00000000-0005-0000-0000-00003B560000}"/>
    <cellStyle name="Obično 4 2 5" xfId="22350" xr:uid="{00000000-0005-0000-0000-00003C560000}"/>
    <cellStyle name="Obično 4 2 5 2" xfId="22351" xr:uid="{00000000-0005-0000-0000-00003D560000}"/>
    <cellStyle name="Obično 4 2 5 2 2" xfId="22352" xr:uid="{00000000-0005-0000-0000-00003E560000}"/>
    <cellStyle name="Obično 4 2 5 3" xfId="22353" xr:uid="{00000000-0005-0000-0000-00003F560000}"/>
    <cellStyle name="Obično 4 2 6" xfId="22354" xr:uid="{00000000-0005-0000-0000-000040560000}"/>
    <cellStyle name="Obično 4 2 6 2" xfId="22355" xr:uid="{00000000-0005-0000-0000-000041560000}"/>
    <cellStyle name="Obično 4 2 6 2 2" xfId="22356" xr:uid="{00000000-0005-0000-0000-000042560000}"/>
    <cellStyle name="Obično 4 2 6 3" xfId="22357" xr:uid="{00000000-0005-0000-0000-000043560000}"/>
    <cellStyle name="Obično 4 2 7" xfId="22358" xr:uid="{00000000-0005-0000-0000-000044560000}"/>
    <cellStyle name="Obično 4 2 7 2" xfId="22359" xr:uid="{00000000-0005-0000-0000-000045560000}"/>
    <cellStyle name="Obično 4 2 7 2 2" xfId="22360" xr:uid="{00000000-0005-0000-0000-000046560000}"/>
    <cellStyle name="Obično 4 2 7 3" xfId="22361" xr:uid="{00000000-0005-0000-0000-000047560000}"/>
    <cellStyle name="Obično 4 2 8" xfId="22362" xr:uid="{00000000-0005-0000-0000-000048560000}"/>
    <cellStyle name="Obično 4 2 8 2" xfId="22363" xr:uid="{00000000-0005-0000-0000-000049560000}"/>
    <cellStyle name="Obično 4 2 9" xfId="22364" xr:uid="{00000000-0005-0000-0000-00004A560000}"/>
    <cellStyle name="Obično 4 3" xfId="900" xr:uid="{00000000-0005-0000-0000-00004B560000}"/>
    <cellStyle name="Obično 4 3 2" xfId="22365" xr:uid="{00000000-0005-0000-0000-00004C560000}"/>
    <cellStyle name="Obično 4 3 2 2" xfId="22366" xr:uid="{00000000-0005-0000-0000-00004D560000}"/>
    <cellStyle name="Obično 4 3 2 2 2" xfId="22367" xr:uid="{00000000-0005-0000-0000-00004E560000}"/>
    <cellStyle name="Obično 4 3 2 3" xfId="22368" xr:uid="{00000000-0005-0000-0000-00004F560000}"/>
    <cellStyle name="Obično 4 3 3" xfId="22369" xr:uid="{00000000-0005-0000-0000-000050560000}"/>
    <cellStyle name="Obično 4 3 3 2" xfId="22370" xr:uid="{00000000-0005-0000-0000-000051560000}"/>
    <cellStyle name="Obično 4 3 3 2 2" xfId="22371" xr:uid="{00000000-0005-0000-0000-000052560000}"/>
    <cellStyle name="Obično 4 3 3 3" xfId="22372" xr:uid="{00000000-0005-0000-0000-000053560000}"/>
    <cellStyle name="Obično 4 3 4" xfId="22373" xr:uid="{00000000-0005-0000-0000-000054560000}"/>
    <cellStyle name="Obično 4 3 4 2" xfId="22374" xr:uid="{00000000-0005-0000-0000-000055560000}"/>
    <cellStyle name="Obično 4 3 4 2 2" xfId="22375" xr:uid="{00000000-0005-0000-0000-000056560000}"/>
    <cellStyle name="Obično 4 3 4 3" xfId="22376" xr:uid="{00000000-0005-0000-0000-000057560000}"/>
    <cellStyle name="Obično 4 3 5" xfId="22377" xr:uid="{00000000-0005-0000-0000-000058560000}"/>
    <cellStyle name="Obično 4 3 5 2" xfId="22378" xr:uid="{00000000-0005-0000-0000-000059560000}"/>
    <cellStyle name="Obično 4 3 5 2 2" xfId="22379" xr:uid="{00000000-0005-0000-0000-00005A560000}"/>
    <cellStyle name="Obično 4 3 5 3" xfId="22380" xr:uid="{00000000-0005-0000-0000-00005B560000}"/>
    <cellStyle name="Obično 4 3 6" xfId="22381" xr:uid="{00000000-0005-0000-0000-00005C560000}"/>
    <cellStyle name="Obično 4 3 6 2" xfId="22382" xr:uid="{00000000-0005-0000-0000-00005D560000}"/>
    <cellStyle name="Obično 4 3 6 2 2" xfId="22383" xr:uid="{00000000-0005-0000-0000-00005E560000}"/>
    <cellStyle name="Obično 4 3 6 3" xfId="22384" xr:uid="{00000000-0005-0000-0000-00005F560000}"/>
    <cellStyle name="Obično 4 3 7" xfId="22385" xr:uid="{00000000-0005-0000-0000-000060560000}"/>
    <cellStyle name="Obično 4 3 7 2" xfId="22386" xr:uid="{00000000-0005-0000-0000-000061560000}"/>
    <cellStyle name="Obično 4 3 7 2 2" xfId="22387" xr:uid="{00000000-0005-0000-0000-000062560000}"/>
    <cellStyle name="Obično 4 3 7 3" xfId="22388" xr:uid="{00000000-0005-0000-0000-000063560000}"/>
    <cellStyle name="Obično 4 3 8" xfId="22389" xr:uid="{00000000-0005-0000-0000-000064560000}"/>
    <cellStyle name="Obično 4 3 8 2" xfId="22390" xr:uid="{00000000-0005-0000-0000-000065560000}"/>
    <cellStyle name="Obično 4 3 9" xfId="22391" xr:uid="{00000000-0005-0000-0000-000066560000}"/>
    <cellStyle name="Obično 4 4" xfId="22392" xr:uid="{00000000-0005-0000-0000-000067560000}"/>
    <cellStyle name="Obično 4 4 2" xfId="22393" xr:uid="{00000000-0005-0000-0000-000068560000}"/>
    <cellStyle name="Obično 4 4 2 2" xfId="22394" xr:uid="{00000000-0005-0000-0000-000069560000}"/>
    <cellStyle name="Obično 4 4 2 2 2" xfId="22395" xr:uid="{00000000-0005-0000-0000-00006A560000}"/>
    <cellStyle name="Obično 4 4 2 3" xfId="22396" xr:uid="{00000000-0005-0000-0000-00006B560000}"/>
    <cellStyle name="Obično 4 4 3" xfId="22397" xr:uid="{00000000-0005-0000-0000-00006C560000}"/>
    <cellStyle name="Obično 4 4 3 2" xfId="22398" xr:uid="{00000000-0005-0000-0000-00006D560000}"/>
    <cellStyle name="Obično 4 4 3 2 2" xfId="22399" xr:uid="{00000000-0005-0000-0000-00006E560000}"/>
    <cellStyle name="Obično 4 4 3 3" xfId="22400" xr:uid="{00000000-0005-0000-0000-00006F560000}"/>
    <cellStyle name="Obično 4 4 4" xfId="22401" xr:uid="{00000000-0005-0000-0000-000070560000}"/>
    <cellStyle name="Obično 4 4 4 2" xfId="22402" xr:uid="{00000000-0005-0000-0000-000071560000}"/>
    <cellStyle name="Obično 4 4 4 2 2" xfId="22403" xr:uid="{00000000-0005-0000-0000-000072560000}"/>
    <cellStyle name="Obično 4 4 4 3" xfId="22404" xr:uid="{00000000-0005-0000-0000-000073560000}"/>
    <cellStyle name="Obično 4 4 5" xfId="22405" xr:uid="{00000000-0005-0000-0000-000074560000}"/>
    <cellStyle name="Obično 4 4 5 2" xfId="22406" xr:uid="{00000000-0005-0000-0000-000075560000}"/>
    <cellStyle name="Obično 4 4 5 2 2" xfId="22407" xr:uid="{00000000-0005-0000-0000-000076560000}"/>
    <cellStyle name="Obično 4 4 5 3" xfId="22408" xr:uid="{00000000-0005-0000-0000-000077560000}"/>
    <cellStyle name="Obično 4 4 6" xfId="22409" xr:uid="{00000000-0005-0000-0000-000078560000}"/>
    <cellStyle name="Obično 4 4 6 2" xfId="22410" xr:uid="{00000000-0005-0000-0000-000079560000}"/>
    <cellStyle name="Obično 4 4 6 2 2" xfId="22411" xr:uid="{00000000-0005-0000-0000-00007A560000}"/>
    <cellStyle name="Obično 4 4 6 3" xfId="22412" xr:uid="{00000000-0005-0000-0000-00007B560000}"/>
    <cellStyle name="Obično 4 4 7" xfId="22413" xr:uid="{00000000-0005-0000-0000-00007C560000}"/>
    <cellStyle name="Obično 4 4 7 2" xfId="22414" xr:uid="{00000000-0005-0000-0000-00007D560000}"/>
    <cellStyle name="Obično 4 4 7 2 2" xfId="22415" xr:uid="{00000000-0005-0000-0000-00007E560000}"/>
    <cellStyle name="Obično 4 4 7 3" xfId="22416" xr:uid="{00000000-0005-0000-0000-00007F560000}"/>
    <cellStyle name="Obično 4 4 8" xfId="22417" xr:uid="{00000000-0005-0000-0000-000080560000}"/>
    <cellStyle name="Obično 4 4 8 2" xfId="22418" xr:uid="{00000000-0005-0000-0000-000081560000}"/>
    <cellStyle name="Obično 4 4 9" xfId="22419" xr:uid="{00000000-0005-0000-0000-000082560000}"/>
    <cellStyle name="Obično 4 5" xfId="22420" xr:uid="{00000000-0005-0000-0000-000083560000}"/>
    <cellStyle name="Obično 4 5 2" xfId="22421" xr:uid="{00000000-0005-0000-0000-000084560000}"/>
    <cellStyle name="Obično 4 5 2 2" xfId="22422" xr:uid="{00000000-0005-0000-0000-000085560000}"/>
    <cellStyle name="Obično 4 5 2 2 2" xfId="22423" xr:uid="{00000000-0005-0000-0000-000086560000}"/>
    <cellStyle name="Obično 4 5 2 3" xfId="22424" xr:uid="{00000000-0005-0000-0000-000087560000}"/>
    <cellStyle name="Obično 4 5 3" xfId="22425" xr:uid="{00000000-0005-0000-0000-000088560000}"/>
    <cellStyle name="Obično 4 5 3 2" xfId="22426" xr:uid="{00000000-0005-0000-0000-000089560000}"/>
    <cellStyle name="Obično 4 5 3 2 2" xfId="22427" xr:uid="{00000000-0005-0000-0000-00008A560000}"/>
    <cellStyle name="Obično 4 5 3 3" xfId="22428" xr:uid="{00000000-0005-0000-0000-00008B560000}"/>
    <cellStyle name="Obično 4 5 4" xfId="22429" xr:uid="{00000000-0005-0000-0000-00008C560000}"/>
    <cellStyle name="Obično 4 5 4 2" xfId="22430" xr:uid="{00000000-0005-0000-0000-00008D560000}"/>
    <cellStyle name="Obično 4 5 4 2 2" xfId="22431" xr:uid="{00000000-0005-0000-0000-00008E560000}"/>
    <cellStyle name="Obično 4 5 4 3" xfId="22432" xr:uid="{00000000-0005-0000-0000-00008F560000}"/>
    <cellStyle name="Obično 4 5 5" xfId="22433" xr:uid="{00000000-0005-0000-0000-000090560000}"/>
    <cellStyle name="Obično 4 5 5 2" xfId="22434" xr:uid="{00000000-0005-0000-0000-000091560000}"/>
    <cellStyle name="Obično 4 5 5 2 2" xfId="22435" xr:uid="{00000000-0005-0000-0000-000092560000}"/>
    <cellStyle name="Obično 4 5 5 3" xfId="22436" xr:uid="{00000000-0005-0000-0000-000093560000}"/>
    <cellStyle name="Obično 4 5 6" xfId="22437" xr:uid="{00000000-0005-0000-0000-000094560000}"/>
    <cellStyle name="Obično 4 5 6 2" xfId="22438" xr:uid="{00000000-0005-0000-0000-000095560000}"/>
    <cellStyle name="Obično 4 5 6 2 2" xfId="22439" xr:uid="{00000000-0005-0000-0000-000096560000}"/>
    <cellStyle name="Obično 4 5 6 3" xfId="22440" xr:uid="{00000000-0005-0000-0000-000097560000}"/>
    <cellStyle name="Obično 4 5 7" xfId="22441" xr:uid="{00000000-0005-0000-0000-000098560000}"/>
    <cellStyle name="Obično 4 5 7 2" xfId="22442" xr:uid="{00000000-0005-0000-0000-000099560000}"/>
    <cellStyle name="Obično 4 5 7 2 2" xfId="22443" xr:uid="{00000000-0005-0000-0000-00009A560000}"/>
    <cellStyle name="Obično 4 5 7 3" xfId="22444" xr:uid="{00000000-0005-0000-0000-00009B560000}"/>
    <cellStyle name="Obično 4 5 8" xfId="22445" xr:uid="{00000000-0005-0000-0000-00009C560000}"/>
    <cellStyle name="Obično 4 5 8 2" xfId="22446" xr:uid="{00000000-0005-0000-0000-00009D560000}"/>
    <cellStyle name="Obično 4 5 9" xfId="22447" xr:uid="{00000000-0005-0000-0000-00009E560000}"/>
    <cellStyle name="Obično 4 6" xfId="22448" xr:uid="{00000000-0005-0000-0000-00009F560000}"/>
    <cellStyle name="Obično 4 6 2" xfId="22449" xr:uid="{00000000-0005-0000-0000-0000A0560000}"/>
    <cellStyle name="Obično 4 6 2 2" xfId="22450" xr:uid="{00000000-0005-0000-0000-0000A1560000}"/>
    <cellStyle name="Obično 4 6 2 2 2" xfId="22451" xr:uid="{00000000-0005-0000-0000-0000A2560000}"/>
    <cellStyle name="Obično 4 6 2 3" xfId="22452" xr:uid="{00000000-0005-0000-0000-0000A3560000}"/>
    <cellStyle name="Obično 4 6 3" xfId="22453" xr:uid="{00000000-0005-0000-0000-0000A4560000}"/>
    <cellStyle name="Obično 4 6 3 2" xfId="22454" xr:uid="{00000000-0005-0000-0000-0000A5560000}"/>
    <cellStyle name="Obično 4 6 3 2 2" xfId="22455" xr:uid="{00000000-0005-0000-0000-0000A6560000}"/>
    <cellStyle name="Obično 4 6 3 3" xfId="22456" xr:uid="{00000000-0005-0000-0000-0000A7560000}"/>
    <cellStyle name="Obično 4 6 4" xfId="22457" xr:uid="{00000000-0005-0000-0000-0000A8560000}"/>
    <cellStyle name="Obično 4 6 4 2" xfId="22458" xr:uid="{00000000-0005-0000-0000-0000A9560000}"/>
    <cellStyle name="Obično 4 6 4 2 2" xfId="22459" xr:uid="{00000000-0005-0000-0000-0000AA560000}"/>
    <cellStyle name="Obično 4 6 4 3" xfId="22460" xr:uid="{00000000-0005-0000-0000-0000AB560000}"/>
    <cellStyle name="Obično 4 6 5" xfId="22461" xr:uid="{00000000-0005-0000-0000-0000AC560000}"/>
    <cellStyle name="Obično 4 6 5 2" xfId="22462" xr:uid="{00000000-0005-0000-0000-0000AD560000}"/>
    <cellStyle name="Obično 4 6 5 2 2" xfId="22463" xr:uid="{00000000-0005-0000-0000-0000AE560000}"/>
    <cellStyle name="Obično 4 6 5 3" xfId="22464" xr:uid="{00000000-0005-0000-0000-0000AF560000}"/>
    <cellStyle name="Obično 4 6 6" xfId="22465" xr:uid="{00000000-0005-0000-0000-0000B0560000}"/>
    <cellStyle name="Obično 4 6 6 2" xfId="22466" xr:uid="{00000000-0005-0000-0000-0000B1560000}"/>
    <cellStyle name="Obično 4 6 6 2 2" xfId="22467" xr:uid="{00000000-0005-0000-0000-0000B2560000}"/>
    <cellStyle name="Obično 4 6 6 3" xfId="22468" xr:uid="{00000000-0005-0000-0000-0000B3560000}"/>
    <cellStyle name="Obično 4 6 7" xfId="22469" xr:uid="{00000000-0005-0000-0000-0000B4560000}"/>
    <cellStyle name="Obično 4 6 7 2" xfId="22470" xr:uid="{00000000-0005-0000-0000-0000B5560000}"/>
    <cellStyle name="Obično 4 6 7 2 2" xfId="22471" xr:uid="{00000000-0005-0000-0000-0000B6560000}"/>
    <cellStyle name="Obično 4 6 7 3" xfId="22472" xr:uid="{00000000-0005-0000-0000-0000B7560000}"/>
    <cellStyle name="Obično 4 6 8" xfId="22473" xr:uid="{00000000-0005-0000-0000-0000B8560000}"/>
    <cellStyle name="Obično 4 6 8 2" xfId="22474" xr:uid="{00000000-0005-0000-0000-0000B9560000}"/>
    <cellStyle name="Obično 4 6 9" xfId="22475" xr:uid="{00000000-0005-0000-0000-0000BA560000}"/>
    <cellStyle name="Obično 4 7" xfId="22476" xr:uid="{00000000-0005-0000-0000-0000BB560000}"/>
    <cellStyle name="Obično 4 7 2" xfId="22477" xr:uid="{00000000-0005-0000-0000-0000BC560000}"/>
    <cellStyle name="Obično 4 7 2 2" xfId="22478" xr:uid="{00000000-0005-0000-0000-0000BD560000}"/>
    <cellStyle name="Obično 4 7 2 2 2" xfId="22479" xr:uid="{00000000-0005-0000-0000-0000BE560000}"/>
    <cellStyle name="Obično 4 7 2 3" xfId="22480" xr:uid="{00000000-0005-0000-0000-0000BF560000}"/>
    <cellStyle name="Obično 4 7 3" xfId="22481" xr:uid="{00000000-0005-0000-0000-0000C0560000}"/>
    <cellStyle name="Obično 4 7 3 2" xfId="22482" xr:uid="{00000000-0005-0000-0000-0000C1560000}"/>
    <cellStyle name="Obično 4 7 3 2 2" xfId="22483" xr:uid="{00000000-0005-0000-0000-0000C2560000}"/>
    <cellStyle name="Obično 4 7 3 3" xfId="22484" xr:uid="{00000000-0005-0000-0000-0000C3560000}"/>
    <cellStyle name="Obično 4 7 4" xfId="22485" xr:uid="{00000000-0005-0000-0000-0000C4560000}"/>
    <cellStyle name="Obično 4 7 4 2" xfId="22486" xr:uid="{00000000-0005-0000-0000-0000C5560000}"/>
    <cellStyle name="Obično 4 7 4 2 2" xfId="22487" xr:uid="{00000000-0005-0000-0000-0000C6560000}"/>
    <cellStyle name="Obično 4 7 4 3" xfId="22488" xr:uid="{00000000-0005-0000-0000-0000C7560000}"/>
    <cellStyle name="Obično 4 7 5" xfId="22489" xr:uid="{00000000-0005-0000-0000-0000C8560000}"/>
    <cellStyle name="Obično 4 7 5 2" xfId="22490" xr:uid="{00000000-0005-0000-0000-0000C9560000}"/>
    <cellStyle name="Obično 4 7 5 2 2" xfId="22491" xr:uid="{00000000-0005-0000-0000-0000CA560000}"/>
    <cellStyle name="Obično 4 7 5 3" xfId="22492" xr:uid="{00000000-0005-0000-0000-0000CB560000}"/>
    <cellStyle name="Obično 4 7 6" xfId="22493" xr:uid="{00000000-0005-0000-0000-0000CC560000}"/>
    <cellStyle name="Obično 4 7 6 2" xfId="22494" xr:uid="{00000000-0005-0000-0000-0000CD560000}"/>
    <cellStyle name="Obično 4 7 6 2 2" xfId="22495" xr:uid="{00000000-0005-0000-0000-0000CE560000}"/>
    <cellStyle name="Obično 4 7 6 3" xfId="22496" xr:uid="{00000000-0005-0000-0000-0000CF560000}"/>
    <cellStyle name="Obično 4 7 7" xfId="22497" xr:uid="{00000000-0005-0000-0000-0000D0560000}"/>
    <cellStyle name="Obično 4 7 7 2" xfId="22498" xr:uid="{00000000-0005-0000-0000-0000D1560000}"/>
    <cellStyle name="Obično 4 7 7 2 2" xfId="22499" xr:uid="{00000000-0005-0000-0000-0000D2560000}"/>
    <cellStyle name="Obično 4 7 7 3" xfId="22500" xr:uid="{00000000-0005-0000-0000-0000D3560000}"/>
    <cellStyle name="Obično 4 7 8" xfId="22501" xr:uid="{00000000-0005-0000-0000-0000D4560000}"/>
    <cellStyle name="Obično 4 7 8 2" xfId="22502" xr:uid="{00000000-0005-0000-0000-0000D5560000}"/>
    <cellStyle name="Obično 4 7 9" xfId="22503" xr:uid="{00000000-0005-0000-0000-0000D6560000}"/>
    <cellStyle name="Obično 4 8" xfId="22504" xr:uid="{00000000-0005-0000-0000-0000D7560000}"/>
    <cellStyle name="Obično 4 8 2" xfId="22505" xr:uid="{00000000-0005-0000-0000-0000D8560000}"/>
    <cellStyle name="Obično 4 8 2 2" xfId="22506" xr:uid="{00000000-0005-0000-0000-0000D9560000}"/>
    <cellStyle name="Obično 4 8 2 2 2" xfId="22507" xr:uid="{00000000-0005-0000-0000-0000DA560000}"/>
    <cellStyle name="Obično 4 8 2 3" xfId="22508" xr:uid="{00000000-0005-0000-0000-0000DB560000}"/>
    <cellStyle name="Obično 4 8 3" xfId="22509" xr:uid="{00000000-0005-0000-0000-0000DC560000}"/>
    <cellStyle name="Obično 4 8 3 2" xfId="22510" xr:uid="{00000000-0005-0000-0000-0000DD560000}"/>
    <cellStyle name="Obično 4 8 3 2 2" xfId="22511" xr:uid="{00000000-0005-0000-0000-0000DE560000}"/>
    <cellStyle name="Obično 4 8 3 3" xfId="22512" xr:uid="{00000000-0005-0000-0000-0000DF560000}"/>
    <cellStyle name="Obično 4 8 4" xfId="22513" xr:uid="{00000000-0005-0000-0000-0000E0560000}"/>
    <cellStyle name="Obično 4 8 4 2" xfId="22514" xr:uid="{00000000-0005-0000-0000-0000E1560000}"/>
    <cellStyle name="Obično 4 8 4 2 2" xfId="22515" xr:uid="{00000000-0005-0000-0000-0000E2560000}"/>
    <cellStyle name="Obično 4 8 4 3" xfId="22516" xr:uid="{00000000-0005-0000-0000-0000E3560000}"/>
    <cellStyle name="Obično 4 8 5" xfId="22517" xr:uid="{00000000-0005-0000-0000-0000E4560000}"/>
    <cellStyle name="Obično 4 8 5 2" xfId="22518" xr:uid="{00000000-0005-0000-0000-0000E5560000}"/>
    <cellStyle name="Obično 4 8 5 2 2" xfId="22519" xr:uid="{00000000-0005-0000-0000-0000E6560000}"/>
    <cellStyle name="Obično 4 8 5 3" xfId="22520" xr:uid="{00000000-0005-0000-0000-0000E7560000}"/>
    <cellStyle name="Obično 4 8 6" xfId="22521" xr:uid="{00000000-0005-0000-0000-0000E8560000}"/>
    <cellStyle name="Obično 4 8 6 2" xfId="22522" xr:uid="{00000000-0005-0000-0000-0000E9560000}"/>
    <cellStyle name="Obično 4 8 6 2 2" xfId="22523" xr:uid="{00000000-0005-0000-0000-0000EA560000}"/>
    <cellStyle name="Obično 4 8 6 3" xfId="22524" xr:uid="{00000000-0005-0000-0000-0000EB560000}"/>
    <cellStyle name="Obično 4 8 7" xfId="22525" xr:uid="{00000000-0005-0000-0000-0000EC560000}"/>
    <cellStyle name="Obično 4 8 7 2" xfId="22526" xr:uid="{00000000-0005-0000-0000-0000ED560000}"/>
    <cellStyle name="Obično 4 8 7 2 2" xfId="22527" xr:uid="{00000000-0005-0000-0000-0000EE560000}"/>
    <cellStyle name="Obično 4 8 7 3" xfId="22528" xr:uid="{00000000-0005-0000-0000-0000EF560000}"/>
    <cellStyle name="Obično 4 8 8" xfId="22529" xr:uid="{00000000-0005-0000-0000-0000F0560000}"/>
    <cellStyle name="Obično 4 8 8 2" xfId="22530" xr:uid="{00000000-0005-0000-0000-0000F1560000}"/>
    <cellStyle name="Obično 4 8 9" xfId="22531" xr:uid="{00000000-0005-0000-0000-0000F2560000}"/>
    <cellStyle name="Obično 4 9" xfId="22532" xr:uid="{00000000-0005-0000-0000-0000F3560000}"/>
    <cellStyle name="Obično 4 9 2" xfId="22533" xr:uid="{00000000-0005-0000-0000-0000F4560000}"/>
    <cellStyle name="Obično 4 9 2 2" xfId="22534" xr:uid="{00000000-0005-0000-0000-0000F5560000}"/>
    <cellStyle name="Obično 4 9 3" xfId="22535" xr:uid="{00000000-0005-0000-0000-0000F6560000}"/>
    <cellStyle name="Obično 5" xfId="901" xr:uid="{00000000-0005-0000-0000-0000F7560000}"/>
    <cellStyle name="Obično 5 10" xfId="22536" xr:uid="{00000000-0005-0000-0000-0000F8560000}"/>
    <cellStyle name="Obično 5 10 2" xfId="22537" xr:uid="{00000000-0005-0000-0000-0000F9560000}"/>
    <cellStyle name="Obično 5 10 2 2" xfId="22538" xr:uid="{00000000-0005-0000-0000-0000FA560000}"/>
    <cellStyle name="Obično 5 10 3" xfId="22539" xr:uid="{00000000-0005-0000-0000-0000FB560000}"/>
    <cellStyle name="Obično 5 11" xfId="22540" xr:uid="{00000000-0005-0000-0000-0000FC560000}"/>
    <cellStyle name="Obično 5 11 2" xfId="22541" xr:uid="{00000000-0005-0000-0000-0000FD560000}"/>
    <cellStyle name="Obično 5 11 2 2" xfId="22542" xr:uid="{00000000-0005-0000-0000-0000FE560000}"/>
    <cellStyle name="Obično 5 11 3" xfId="22543" xr:uid="{00000000-0005-0000-0000-0000FF560000}"/>
    <cellStyle name="Obično 5 12" xfId="22544" xr:uid="{00000000-0005-0000-0000-000000570000}"/>
    <cellStyle name="Obično 5 12 2" xfId="22545" xr:uid="{00000000-0005-0000-0000-000001570000}"/>
    <cellStyle name="Obično 5 12 2 2" xfId="22546" xr:uid="{00000000-0005-0000-0000-000002570000}"/>
    <cellStyle name="Obično 5 12 3" xfId="22547" xr:uid="{00000000-0005-0000-0000-000003570000}"/>
    <cellStyle name="Obično 5 13" xfId="22548" xr:uid="{00000000-0005-0000-0000-000004570000}"/>
    <cellStyle name="Obično 5 13 2" xfId="22549" xr:uid="{00000000-0005-0000-0000-000005570000}"/>
    <cellStyle name="Obično 5 13 2 2" xfId="22550" xr:uid="{00000000-0005-0000-0000-000006570000}"/>
    <cellStyle name="Obično 5 13 3" xfId="22551" xr:uid="{00000000-0005-0000-0000-000007570000}"/>
    <cellStyle name="Obično 5 14" xfId="22552" xr:uid="{00000000-0005-0000-0000-000008570000}"/>
    <cellStyle name="Obično 5 2" xfId="902" xr:uid="{00000000-0005-0000-0000-000009570000}"/>
    <cellStyle name="Obično 5 2 2" xfId="22553" xr:uid="{00000000-0005-0000-0000-00000A570000}"/>
    <cellStyle name="Obično 5 2 2 2" xfId="22554" xr:uid="{00000000-0005-0000-0000-00000B570000}"/>
    <cellStyle name="Obično 5 2 2 2 2" xfId="22555" xr:uid="{00000000-0005-0000-0000-00000C570000}"/>
    <cellStyle name="Obično 5 2 2 3" xfId="22556" xr:uid="{00000000-0005-0000-0000-00000D570000}"/>
    <cellStyle name="Obično 5 2 3" xfId="22557" xr:uid="{00000000-0005-0000-0000-00000E570000}"/>
    <cellStyle name="Obično 5 2 3 2" xfId="22558" xr:uid="{00000000-0005-0000-0000-00000F570000}"/>
    <cellStyle name="Obično 5 2 3 2 2" xfId="22559" xr:uid="{00000000-0005-0000-0000-000010570000}"/>
    <cellStyle name="Obično 5 2 3 3" xfId="22560" xr:uid="{00000000-0005-0000-0000-000011570000}"/>
    <cellStyle name="Obično 5 2 4" xfId="22561" xr:uid="{00000000-0005-0000-0000-000012570000}"/>
    <cellStyle name="Obično 5 2 4 2" xfId="22562" xr:uid="{00000000-0005-0000-0000-000013570000}"/>
    <cellStyle name="Obično 5 2 4 2 2" xfId="22563" xr:uid="{00000000-0005-0000-0000-000014570000}"/>
    <cellStyle name="Obično 5 2 4 3" xfId="22564" xr:uid="{00000000-0005-0000-0000-000015570000}"/>
    <cellStyle name="Obično 5 2 5" xfId="22565" xr:uid="{00000000-0005-0000-0000-000016570000}"/>
    <cellStyle name="Obično 5 2 5 2" xfId="22566" xr:uid="{00000000-0005-0000-0000-000017570000}"/>
    <cellStyle name="Obično 5 2 5 2 2" xfId="22567" xr:uid="{00000000-0005-0000-0000-000018570000}"/>
    <cellStyle name="Obično 5 2 5 3" xfId="22568" xr:uid="{00000000-0005-0000-0000-000019570000}"/>
    <cellStyle name="Obično 5 2 6" xfId="22569" xr:uid="{00000000-0005-0000-0000-00001A570000}"/>
    <cellStyle name="Obično 5 2 6 2" xfId="22570" xr:uid="{00000000-0005-0000-0000-00001B570000}"/>
    <cellStyle name="Obično 5 2 6 2 2" xfId="22571" xr:uid="{00000000-0005-0000-0000-00001C570000}"/>
    <cellStyle name="Obično 5 2 6 3" xfId="22572" xr:uid="{00000000-0005-0000-0000-00001D570000}"/>
    <cellStyle name="Obično 5 2 7" xfId="22573" xr:uid="{00000000-0005-0000-0000-00001E570000}"/>
    <cellStyle name="Obično 5 2 7 2" xfId="22574" xr:uid="{00000000-0005-0000-0000-00001F570000}"/>
    <cellStyle name="Obično 5 2 7 2 2" xfId="22575" xr:uid="{00000000-0005-0000-0000-000020570000}"/>
    <cellStyle name="Obično 5 2 7 3" xfId="22576" xr:uid="{00000000-0005-0000-0000-000021570000}"/>
    <cellStyle name="Obično 5 2 8" xfId="22577" xr:uid="{00000000-0005-0000-0000-000022570000}"/>
    <cellStyle name="Obično 5 2 8 2" xfId="22578" xr:uid="{00000000-0005-0000-0000-000023570000}"/>
    <cellStyle name="Obično 5 2 9" xfId="22579" xr:uid="{00000000-0005-0000-0000-000024570000}"/>
    <cellStyle name="Obično 5 3" xfId="903" xr:uid="{00000000-0005-0000-0000-000025570000}"/>
    <cellStyle name="Obično 5 3 2" xfId="22580" xr:uid="{00000000-0005-0000-0000-000026570000}"/>
    <cellStyle name="Obično 5 3 2 2" xfId="22581" xr:uid="{00000000-0005-0000-0000-000027570000}"/>
    <cellStyle name="Obično 5 3 2 2 2" xfId="22582" xr:uid="{00000000-0005-0000-0000-000028570000}"/>
    <cellStyle name="Obično 5 3 2 3" xfId="22583" xr:uid="{00000000-0005-0000-0000-000029570000}"/>
    <cellStyle name="Obično 5 3 3" xfId="22584" xr:uid="{00000000-0005-0000-0000-00002A570000}"/>
    <cellStyle name="Obično 5 3 3 2" xfId="22585" xr:uid="{00000000-0005-0000-0000-00002B570000}"/>
    <cellStyle name="Obično 5 3 3 2 2" xfId="22586" xr:uid="{00000000-0005-0000-0000-00002C570000}"/>
    <cellStyle name="Obično 5 3 3 3" xfId="22587" xr:uid="{00000000-0005-0000-0000-00002D570000}"/>
    <cellStyle name="Obično 5 3 4" xfId="22588" xr:uid="{00000000-0005-0000-0000-00002E570000}"/>
    <cellStyle name="Obično 5 3 4 2" xfId="22589" xr:uid="{00000000-0005-0000-0000-00002F570000}"/>
    <cellStyle name="Obično 5 3 4 2 2" xfId="22590" xr:uid="{00000000-0005-0000-0000-000030570000}"/>
    <cellStyle name="Obično 5 3 4 3" xfId="22591" xr:uid="{00000000-0005-0000-0000-000031570000}"/>
    <cellStyle name="Obično 5 3 5" xfId="22592" xr:uid="{00000000-0005-0000-0000-000032570000}"/>
    <cellStyle name="Obično 5 3 5 2" xfId="22593" xr:uid="{00000000-0005-0000-0000-000033570000}"/>
    <cellStyle name="Obično 5 3 5 2 2" xfId="22594" xr:uid="{00000000-0005-0000-0000-000034570000}"/>
    <cellStyle name="Obično 5 3 5 3" xfId="22595" xr:uid="{00000000-0005-0000-0000-000035570000}"/>
    <cellStyle name="Obično 5 3 6" xfId="22596" xr:uid="{00000000-0005-0000-0000-000036570000}"/>
    <cellStyle name="Obično 5 3 6 2" xfId="22597" xr:uid="{00000000-0005-0000-0000-000037570000}"/>
    <cellStyle name="Obično 5 3 6 2 2" xfId="22598" xr:uid="{00000000-0005-0000-0000-000038570000}"/>
    <cellStyle name="Obično 5 3 6 3" xfId="22599" xr:uid="{00000000-0005-0000-0000-000039570000}"/>
    <cellStyle name="Obično 5 3 7" xfId="22600" xr:uid="{00000000-0005-0000-0000-00003A570000}"/>
    <cellStyle name="Obično 5 3 7 2" xfId="22601" xr:uid="{00000000-0005-0000-0000-00003B570000}"/>
    <cellStyle name="Obično 5 3 7 2 2" xfId="22602" xr:uid="{00000000-0005-0000-0000-00003C570000}"/>
    <cellStyle name="Obično 5 3 7 3" xfId="22603" xr:uid="{00000000-0005-0000-0000-00003D570000}"/>
    <cellStyle name="Obično 5 3 8" xfId="22604" xr:uid="{00000000-0005-0000-0000-00003E570000}"/>
    <cellStyle name="Obično 5 3 8 2" xfId="22605" xr:uid="{00000000-0005-0000-0000-00003F570000}"/>
    <cellStyle name="Obično 5 3 9" xfId="22606" xr:uid="{00000000-0005-0000-0000-000040570000}"/>
    <cellStyle name="Obično 5 4" xfId="904" xr:uid="{00000000-0005-0000-0000-000041570000}"/>
    <cellStyle name="Obično 5 4 2" xfId="22607" xr:uid="{00000000-0005-0000-0000-000042570000}"/>
    <cellStyle name="Obično 5 4 2 2" xfId="22608" xr:uid="{00000000-0005-0000-0000-000043570000}"/>
    <cellStyle name="Obično 5 4 2 2 2" xfId="22609" xr:uid="{00000000-0005-0000-0000-000044570000}"/>
    <cellStyle name="Obično 5 4 2 3" xfId="22610" xr:uid="{00000000-0005-0000-0000-000045570000}"/>
    <cellStyle name="Obično 5 4 3" xfId="22611" xr:uid="{00000000-0005-0000-0000-000046570000}"/>
    <cellStyle name="Obično 5 4 3 2" xfId="22612" xr:uid="{00000000-0005-0000-0000-000047570000}"/>
    <cellStyle name="Obično 5 4 3 2 2" xfId="22613" xr:uid="{00000000-0005-0000-0000-000048570000}"/>
    <cellStyle name="Obično 5 4 3 3" xfId="22614" xr:uid="{00000000-0005-0000-0000-000049570000}"/>
    <cellStyle name="Obično 5 4 4" xfId="22615" xr:uid="{00000000-0005-0000-0000-00004A570000}"/>
    <cellStyle name="Obično 5 4 4 2" xfId="22616" xr:uid="{00000000-0005-0000-0000-00004B570000}"/>
    <cellStyle name="Obično 5 4 4 2 2" xfId="22617" xr:uid="{00000000-0005-0000-0000-00004C570000}"/>
    <cellStyle name="Obično 5 4 4 3" xfId="22618" xr:uid="{00000000-0005-0000-0000-00004D570000}"/>
    <cellStyle name="Obično 5 4 5" xfId="22619" xr:uid="{00000000-0005-0000-0000-00004E570000}"/>
    <cellStyle name="Obično 5 4 5 2" xfId="22620" xr:uid="{00000000-0005-0000-0000-00004F570000}"/>
    <cellStyle name="Obično 5 4 5 2 2" xfId="22621" xr:uid="{00000000-0005-0000-0000-000050570000}"/>
    <cellStyle name="Obično 5 4 5 3" xfId="22622" xr:uid="{00000000-0005-0000-0000-000051570000}"/>
    <cellStyle name="Obično 5 4 6" xfId="22623" xr:uid="{00000000-0005-0000-0000-000052570000}"/>
    <cellStyle name="Obično 5 4 6 2" xfId="22624" xr:uid="{00000000-0005-0000-0000-000053570000}"/>
    <cellStyle name="Obično 5 4 6 2 2" xfId="22625" xr:uid="{00000000-0005-0000-0000-000054570000}"/>
    <cellStyle name="Obično 5 4 6 3" xfId="22626" xr:uid="{00000000-0005-0000-0000-000055570000}"/>
    <cellStyle name="Obično 5 4 7" xfId="22627" xr:uid="{00000000-0005-0000-0000-000056570000}"/>
    <cellStyle name="Obično 5 4 7 2" xfId="22628" xr:uid="{00000000-0005-0000-0000-000057570000}"/>
    <cellStyle name="Obično 5 4 7 2 2" xfId="22629" xr:uid="{00000000-0005-0000-0000-000058570000}"/>
    <cellStyle name="Obično 5 4 7 3" xfId="22630" xr:uid="{00000000-0005-0000-0000-000059570000}"/>
    <cellStyle name="Obično 5 4 8" xfId="22631" xr:uid="{00000000-0005-0000-0000-00005A570000}"/>
    <cellStyle name="Obično 5 4 8 2" xfId="22632" xr:uid="{00000000-0005-0000-0000-00005B570000}"/>
    <cellStyle name="Obično 5 4 9" xfId="22633" xr:uid="{00000000-0005-0000-0000-00005C570000}"/>
    <cellStyle name="Obično 5 5" xfId="22634" xr:uid="{00000000-0005-0000-0000-00005D570000}"/>
    <cellStyle name="Obično 5 5 2" xfId="22635" xr:uid="{00000000-0005-0000-0000-00005E570000}"/>
    <cellStyle name="Obično 5 5 2 2" xfId="22636" xr:uid="{00000000-0005-0000-0000-00005F570000}"/>
    <cellStyle name="Obično 5 5 2 2 2" xfId="22637" xr:uid="{00000000-0005-0000-0000-000060570000}"/>
    <cellStyle name="Obično 5 5 2 3" xfId="22638" xr:uid="{00000000-0005-0000-0000-000061570000}"/>
    <cellStyle name="Obično 5 5 3" xfId="22639" xr:uid="{00000000-0005-0000-0000-000062570000}"/>
    <cellStyle name="Obično 5 5 3 2" xfId="22640" xr:uid="{00000000-0005-0000-0000-000063570000}"/>
    <cellStyle name="Obično 5 5 3 2 2" xfId="22641" xr:uid="{00000000-0005-0000-0000-000064570000}"/>
    <cellStyle name="Obično 5 5 3 3" xfId="22642" xr:uid="{00000000-0005-0000-0000-000065570000}"/>
    <cellStyle name="Obično 5 5 4" xfId="22643" xr:uid="{00000000-0005-0000-0000-000066570000}"/>
    <cellStyle name="Obično 5 5 4 2" xfId="22644" xr:uid="{00000000-0005-0000-0000-000067570000}"/>
    <cellStyle name="Obično 5 5 4 2 2" xfId="22645" xr:uid="{00000000-0005-0000-0000-000068570000}"/>
    <cellStyle name="Obično 5 5 4 3" xfId="22646" xr:uid="{00000000-0005-0000-0000-000069570000}"/>
    <cellStyle name="Obično 5 5 5" xfId="22647" xr:uid="{00000000-0005-0000-0000-00006A570000}"/>
    <cellStyle name="Obično 5 5 5 2" xfId="22648" xr:uid="{00000000-0005-0000-0000-00006B570000}"/>
    <cellStyle name="Obično 5 5 5 2 2" xfId="22649" xr:uid="{00000000-0005-0000-0000-00006C570000}"/>
    <cellStyle name="Obično 5 5 5 3" xfId="22650" xr:uid="{00000000-0005-0000-0000-00006D570000}"/>
    <cellStyle name="Obično 5 5 6" xfId="22651" xr:uid="{00000000-0005-0000-0000-00006E570000}"/>
    <cellStyle name="Obično 5 5 6 2" xfId="22652" xr:uid="{00000000-0005-0000-0000-00006F570000}"/>
    <cellStyle name="Obično 5 5 6 2 2" xfId="22653" xr:uid="{00000000-0005-0000-0000-000070570000}"/>
    <cellStyle name="Obično 5 5 6 3" xfId="22654" xr:uid="{00000000-0005-0000-0000-000071570000}"/>
    <cellStyle name="Obično 5 5 7" xfId="22655" xr:uid="{00000000-0005-0000-0000-000072570000}"/>
    <cellStyle name="Obično 5 5 7 2" xfId="22656" xr:uid="{00000000-0005-0000-0000-000073570000}"/>
    <cellStyle name="Obično 5 5 7 2 2" xfId="22657" xr:uid="{00000000-0005-0000-0000-000074570000}"/>
    <cellStyle name="Obično 5 5 7 3" xfId="22658" xr:uid="{00000000-0005-0000-0000-000075570000}"/>
    <cellStyle name="Obično 5 5 8" xfId="22659" xr:uid="{00000000-0005-0000-0000-000076570000}"/>
    <cellStyle name="Obično 5 5 8 2" xfId="22660" xr:uid="{00000000-0005-0000-0000-000077570000}"/>
    <cellStyle name="Obično 5 5 9" xfId="22661" xr:uid="{00000000-0005-0000-0000-000078570000}"/>
    <cellStyle name="Obično 5 6" xfId="22662" xr:uid="{00000000-0005-0000-0000-000079570000}"/>
    <cellStyle name="Obično 5 6 2" xfId="22663" xr:uid="{00000000-0005-0000-0000-00007A570000}"/>
    <cellStyle name="Obično 5 6 2 2" xfId="22664" xr:uid="{00000000-0005-0000-0000-00007B570000}"/>
    <cellStyle name="Obično 5 6 2 2 2" xfId="22665" xr:uid="{00000000-0005-0000-0000-00007C570000}"/>
    <cellStyle name="Obično 5 6 2 3" xfId="22666" xr:uid="{00000000-0005-0000-0000-00007D570000}"/>
    <cellStyle name="Obično 5 6 3" xfId="22667" xr:uid="{00000000-0005-0000-0000-00007E570000}"/>
    <cellStyle name="Obično 5 6 3 2" xfId="22668" xr:uid="{00000000-0005-0000-0000-00007F570000}"/>
    <cellStyle name="Obično 5 6 3 2 2" xfId="22669" xr:uid="{00000000-0005-0000-0000-000080570000}"/>
    <cellStyle name="Obično 5 6 3 3" xfId="22670" xr:uid="{00000000-0005-0000-0000-000081570000}"/>
    <cellStyle name="Obično 5 6 4" xfId="22671" xr:uid="{00000000-0005-0000-0000-000082570000}"/>
    <cellStyle name="Obično 5 6 4 2" xfId="22672" xr:uid="{00000000-0005-0000-0000-000083570000}"/>
    <cellStyle name="Obično 5 6 4 2 2" xfId="22673" xr:uid="{00000000-0005-0000-0000-000084570000}"/>
    <cellStyle name="Obično 5 6 4 3" xfId="22674" xr:uid="{00000000-0005-0000-0000-000085570000}"/>
    <cellStyle name="Obično 5 6 5" xfId="22675" xr:uid="{00000000-0005-0000-0000-000086570000}"/>
    <cellStyle name="Obično 5 6 5 2" xfId="22676" xr:uid="{00000000-0005-0000-0000-000087570000}"/>
    <cellStyle name="Obično 5 6 5 2 2" xfId="22677" xr:uid="{00000000-0005-0000-0000-000088570000}"/>
    <cellStyle name="Obično 5 6 5 3" xfId="22678" xr:uid="{00000000-0005-0000-0000-000089570000}"/>
    <cellStyle name="Obično 5 6 6" xfId="22679" xr:uid="{00000000-0005-0000-0000-00008A570000}"/>
    <cellStyle name="Obično 5 6 6 2" xfId="22680" xr:uid="{00000000-0005-0000-0000-00008B570000}"/>
    <cellStyle name="Obično 5 6 6 2 2" xfId="22681" xr:uid="{00000000-0005-0000-0000-00008C570000}"/>
    <cellStyle name="Obično 5 6 6 3" xfId="22682" xr:uid="{00000000-0005-0000-0000-00008D570000}"/>
    <cellStyle name="Obično 5 6 7" xfId="22683" xr:uid="{00000000-0005-0000-0000-00008E570000}"/>
    <cellStyle name="Obično 5 6 7 2" xfId="22684" xr:uid="{00000000-0005-0000-0000-00008F570000}"/>
    <cellStyle name="Obično 5 6 7 2 2" xfId="22685" xr:uid="{00000000-0005-0000-0000-000090570000}"/>
    <cellStyle name="Obično 5 6 7 3" xfId="22686" xr:uid="{00000000-0005-0000-0000-000091570000}"/>
    <cellStyle name="Obično 5 6 8" xfId="22687" xr:uid="{00000000-0005-0000-0000-000092570000}"/>
    <cellStyle name="Obično 5 6 8 2" xfId="22688" xr:uid="{00000000-0005-0000-0000-000093570000}"/>
    <cellStyle name="Obično 5 6 9" xfId="22689" xr:uid="{00000000-0005-0000-0000-000094570000}"/>
    <cellStyle name="Obično 5 7" xfId="22690" xr:uid="{00000000-0005-0000-0000-000095570000}"/>
    <cellStyle name="Obično 5 7 2" xfId="22691" xr:uid="{00000000-0005-0000-0000-000096570000}"/>
    <cellStyle name="Obično 5 7 2 2" xfId="22692" xr:uid="{00000000-0005-0000-0000-000097570000}"/>
    <cellStyle name="Obično 5 7 2 2 2" xfId="22693" xr:uid="{00000000-0005-0000-0000-000098570000}"/>
    <cellStyle name="Obično 5 7 2 3" xfId="22694" xr:uid="{00000000-0005-0000-0000-000099570000}"/>
    <cellStyle name="Obično 5 7 3" xfId="22695" xr:uid="{00000000-0005-0000-0000-00009A570000}"/>
    <cellStyle name="Obično 5 7 3 2" xfId="22696" xr:uid="{00000000-0005-0000-0000-00009B570000}"/>
    <cellStyle name="Obično 5 7 3 2 2" xfId="22697" xr:uid="{00000000-0005-0000-0000-00009C570000}"/>
    <cellStyle name="Obično 5 7 3 3" xfId="22698" xr:uid="{00000000-0005-0000-0000-00009D570000}"/>
    <cellStyle name="Obično 5 7 4" xfId="22699" xr:uid="{00000000-0005-0000-0000-00009E570000}"/>
    <cellStyle name="Obično 5 7 4 2" xfId="22700" xr:uid="{00000000-0005-0000-0000-00009F570000}"/>
    <cellStyle name="Obično 5 7 4 2 2" xfId="22701" xr:uid="{00000000-0005-0000-0000-0000A0570000}"/>
    <cellStyle name="Obično 5 7 4 3" xfId="22702" xr:uid="{00000000-0005-0000-0000-0000A1570000}"/>
    <cellStyle name="Obično 5 7 5" xfId="22703" xr:uid="{00000000-0005-0000-0000-0000A2570000}"/>
    <cellStyle name="Obično 5 7 5 2" xfId="22704" xr:uid="{00000000-0005-0000-0000-0000A3570000}"/>
    <cellStyle name="Obično 5 7 5 2 2" xfId="22705" xr:uid="{00000000-0005-0000-0000-0000A4570000}"/>
    <cellStyle name="Obično 5 7 5 3" xfId="22706" xr:uid="{00000000-0005-0000-0000-0000A5570000}"/>
    <cellStyle name="Obično 5 7 6" xfId="22707" xr:uid="{00000000-0005-0000-0000-0000A6570000}"/>
    <cellStyle name="Obično 5 7 6 2" xfId="22708" xr:uid="{00000000-0005-0000-0000-0000A7570000}"/>
    <cellStyle name="Obično 5 7 6 2 2" xfId="22709" xr:uid="{00000000-0005-0000-0000-0000A8570000}"/>
    <cellStyle name="Obično 5 7 6 3" xfId="22710" xr:uid="{00000000-0005-0000-0000-0000A9570000}"/>
    <cellStyle name="Obično 5 7 7" xfId="22711" xr:uid="{00000000-0005-0000-0000-0000AA570000}"/>
    <cellStyle name="Obično 5 7 7 2" xfId="22712" xr:uid="{00000000-0005-0000-0000-0000AB570000}"/>
    <cellStyle name="Obično 5 7 7 2 2" xfId="22713" xr:uid="{00000000-0005-0000-0000-0000AC570000}"/>
    <cellStyle name="Obično 5 7 7 3" xfId="22714" xr:uid="{00000000-0005-0000-0000-0000AD570000}"/>
    <cellStyle name="Obično 5 7 8" xfId="22715" xr:uid="{00000000-0005-0000-0000-0000AE570000}"/>
    <cellStyle name="Obično 5 7 8 2" xfId="22716" xr:uid="{00000000-0005-0000-0000-0000AF570000}"/>
    <cellStyle name="Obično 5 7 9" xfId="22717" xr:uid="{00000000-0005-0000-0000-0000B0570000}"/>
    <cellStyle name="Obično 5 8" xfId="22718" xr:uid="{00000000-0005-0000-0000-0000B1570000}"/>
    <cellStyle name="Obično 5 8 2" xfId="22719" xr:uid="{00000000-0005-0000-0000-0000B2570000}"/>
    <cellStyle name="Obično 5 8 2 2" xfId="22720" xr:uid="{00000000-0005-0000-0000-0000B3570000}"/>
    <cellStyle name="Obično 5 8 3" xfId="22721" xr:uid="{00000000-0005-0000-0000-0000B4570000}"/>
    <cellStyle name="Obično 5 9" xfId="22722" xr:uid="{00000000-0005-0000-0000-0000B5570000}"/>
    <cellStyle name="Obično 5 9 2" xfId="22723" xr:uid="{00000000-0005-0000-0000-0000B6570000}"/>
    <cellStyle name="Obično 5 9 2 2" xfId="22724" xr:uid="{00000000-0005-0000-0000-0000B7570000}"/>
    <cellStyle name="Obično 5 9 3" xfId="22725" xr:uid="{00000000-0005-0000-0000-0000B8570000}"/>
    <cellStyle name="Obično 6" xfId="905" xr:uid="{00000000-0005-0000-0000-0000B9570000}"/>
    <cellStyle name="Obično 6 10" xfId="22726" xr:uid="{00000000-0005-0000-0000-0000BA570000}"/>
    <cellStyle name="Obično 6 10 2" xfId="22727" xr:uid="{00000000-0005-0000-0000-0000BB570000}"/>
    <cellStyle name="Obično 6 10 2 2" xfId="22728" xr:uid="{00000000-0005-0000-0000-0000BC570000}"/>
    <cellStyle name="Obično 6 10 3" xfId="22729" xr:uid="{00000000-0005-0000-0000-0000BD570000}"/>
    <cellStyle name="Obično 6 11" xfId="22730" xr:uid="{00000000-0005-0000-0000-0000BE570000}"/>
    <cellStyle name="Obično 6 11 2" xfId="22731" xr:uid="{00000000-0005-0000-0000-0000BF570000}"/>
    <cellStyle name="Obično 6 11 2 2" xfId="22732" xr:uid="{00000000-0005-0000-0000-0000C0570000}"/>
    <cellStyle name="Obično 6 11 3" xfId="22733" xr:uid="{00000000-0005-0000-0000-0000C1570000}"/>
    <cellStyle name="Obično 6 12" xfId="22734" xr:uid="{00000000-0005-0000-0000-0000C2570000}"/>
    <cellStyle name="Obično 6 12 2" xfId="22735" xr:uid="{00000000-0005-0000-0000-0000C3570000}"/>
    <cellStyle name="Obično 6 12 2 2" xfId="22736" xr:uid="{00000000-0005-0000-0000-0000C4570000}"/>
    <cellStyle name="Obično 6 12 3" xfId="22737" xr:uid="{00000000-0005-0000-0000-0000C5570000}"/>
    <cellStyle name="Obično 6 13" xfId="22738" xr:uid="{00000000-0005-0000-0000-0000C6570000}"/>
    <cellStyle name="Obično 6 13 2" xfId="22739" xr:uid="{00000000-0005-0000-0000-0000C7570000}"/>
    <cellStyle name="Obično 6 14" xfId="22740" xr:uid="{00000000-0005-0000-0000-0000C8570000}"/>
    <cellStyle name="Obično 6 15" xfId="22741" xr:uid="{00000000-0005-0000-0000-0000C9570000}"/>
    <cellStyle name="Obično 6 2" xfId="1353" xr:uid="{00000000-0005-0000-0000-0000CA570000}"/>
    <cellStyle name="Obično 6 2 2" xfId="22742" xr:uid="{00000000-0005-0000-0000-0000CB570000}"/>
    <cellStyle name="Obično 6 2 2 2" xfId="22743" xr:uid="{00000000-0005-0000-0000-0000CC570000}"/>
    <cellStyle name="Obično 6 2 2 2 2" xfId="22744" xr:uid="{00000000-0005-0000-0000-0000CD570000}"/>
    <cellStyle name="Obično 6 2 2 3" xfId="22745" xr:uid="{00000000-0005-0000-0000-0000CE570000}"/>
    <cellStyle name="Obično 6 2 3" xfId="22746" xr:uid="{00000000-0005-0000-0000-0000CF570000}"/>
    <cellStyle name="Obično 6 2 3 2" xfId="22747" xr:uid="{00000000-0005-0000-0000-0000D0570000}"/>
    <cellStyle name="Obično 6 2 3 2 2" xfId="22748" xr:uid="{00000000-0005-0000-0000-0000D1570000}"/>
    <cellStyle name="Obično 6 2 3 3" xfId="22749" xr:uid="{00000000-0005-0000-0000-0000D2570000}"/>
    <cellStyle name="Obično 6 2 4" xfId="22750" xr:uid="{00000000-0005-0000-0000-0000D3570000}"/>
    <cellStyle name="Obično 6 2 4 2" xfId="22751" xr:uid="{00000000-0005-0000-0000-0000D4570000}"/>
    <cellStyle name="Obično 6 2 4 2 2" xfId="22752" xr:uid="{00000000-0005-0000-0000-0000D5570000}"/>
    <cellStyle name="Obično 6 2 4 3" xfId="22753" xr:uid="{00000000-0005-0000-0000-0000D6570000}"/>
    <cellStyle name="Obično 6 2 5" xfId="22754" xr:uid="{00000000-0005-0000-0000-0000D7570000}"/>
    <cellStyle name="Obično 6 2 5 2" xfId="22755" xr:uid="{00000000-0005-0000-0000-0000D8570000}"/>
    <cellStyle name="Obično 6 2 5 2 2" xfId="22756" xr:uid="{00000000-0005-0000-0000-0000D9570000}"/>
    <cellStyle name="Obično 6 2 5 3" xfId="22757" xr:uid="{00000000-0005-0000-0000-0000DA570000}"/>
    <cellStyle name="Obično 6 2 6" xfId="22758" xr:uid="{00000000-0005-0000-0000-0000DB570000}"/>
    <cellStyle name="Obično 6 2 6 2" xfId="22759" xr:uid="{00000000-0005-0000-0000-0000DC570000}"/>
    <cellStyle name="Obično 6 2 6 2 2" xfId="22760" xr:uid="{00000000-0005-0000-0000-0000DD570000}"/>
    <cellStyle name="Obično 6 2 6 3" xfId="22761" xr:uid="{00000000-0005-0000-0000-0000DE570000}"/>
    <cellStyle name="Obično 6 2 7" xfId="22762" xr:uid="{00000000-0005-0000-0000-0000DF570000}"/>
    <cellStyle name="Obično 6 2 7 2" xfId="22763" xr:uid="{00000000-0005-0000-0000-0000E0570000}"/>
    <cellStyle name="Obično 6 2 7 2 2" xfId="22764" xr:uid="{00000000-0005-0000-0000-0000E1570000}"/>
    <cellStyle name="Obično 6 2 7 3" xfId="22765" xr:uid="{00000000-0005-0000-0000-0000E2570000}"/>
    <cellStyle name="Obično 6 2 8" xfId="22766" xr:uid="{00000000-0005-0000-0000-0000E3570000}"/>
    <cellStyle name="Obično 6 2 8 2" xfId="22767" xr:uid="{00000000-0005-0000-0000-0000E4570000}"/>
    <cellStyle name="Obično 6 2 9" xfId="22768" xr:uid="{00000000-0005-0000-0000-0000E5570000}"/>
    <cellStyle name="Obično 6 3" xfId="22769" xr:uid="{00000000-0005-0000-0000-0000E6570000}"/>
    <cellStyle name="Obično 6 3 2" xfId="22770" xr:uid="{00000000-0005-0000-0000-0000E7570000}"/>
    <cellStyle name="Obično 6 3 2 2" xfId="22771" xr:uid="{00000000-0005-0000-0000-0000E8570000}"/>
    <cellStyle name="Obično 6 3 2 2 2" xfId="22772" xr:uid="{00000000-0005-0000-0000-0000E9570000}"/>
    <cellStyle name="Obično 6 3 2 3" xfId="22773" xr:uid="{00000000-0005-0000-0000-0000EA570000}"/>
    <cellStyle name="Obično 6 3 3" xfId="22774" xr:uid="{00000000-0005-0000-0000-0000EB570000}"/>
    <cellStyle name="Obično 6 3 3 2" xfId="22775" xr:uid="{00000000-0005-0000-0000-0000EC570000}"/>
    <cellStyle name="Obično 6 3 3 2 2" xfId="22776" xr:uid="{00000000-0005-0000-0000-0000ED570000}"/>
    <cellStyle name="Obično 6 3 3 3" xfId="22777" xr:uid="{00000000-0005-0000-0000-0000EE570000}"/>
    <cellStyle name="Obično 6 3 4" xfId="22778" xr:uid="{00000000-0005-0000-0000-0000EF570000}"/>
    <cellStyle name="Obično 6 3 4 2" xfId="22779" xr:uid="{00000000-0005-0000-0000-0000F0570000}"/>
    <cellStyle name="Obično 6 3 4 2 2" xfId="22780" xr:uid="{00000000-0005-0000-0000-0000F1570000}"/>
    <cellStyle name="Obično 6 3 4 3" xfId="22781" xr:uid="{00000000-0005-0000-0000-0000F2570000}"/>
    <cellStyle name="Obično 6 3 5" xfId="22782" xr:uid="{00000000-0005-0000-0000-0000F3570000}"/>
    <cellStyle name="Obično 6 3 5 2" xfId="22783" xr:uid="{00000000-0005-0000-0000-0000F4570000}"/>
    <cellStyle name="Obično 6 3 5 2 2" xfId="22784" xr:uid="{00000000-0005-0000-0000-0000F5570000}"/>
    <cellStyle name="Obično 6 3 5 3" xfId="22785" xr:uid="{00000000-0005-0000-0000-0000F6570000}"/>
    <cellStyle name="Obično 6 3 6" xfId="22786" xr:uid="{00000000-0005-0000-0000-0000F7570000}"/>
    <cellStyle name="Obično 6 3 6 2" xfId="22787" xr:uid="{00000000-0005-0000-0000-0000F8570000}"/>
    <cellStyle name="Obično 6 3 6 2 2" xfId="22788" xr:uid="{00000000-0005-0000-0000-0000F9570000}"/>
    <cellStyle name="Obično 6 3 6 3" xfId="22789" xr:uid="{00000000-0005-0000-0000-0000FA570000}"/>
    <cellStyle name="Obično 6 3 7" xfId="22790" xr:uid="{00000000-0005-0000-0000-0000FB570000}"/>
    <cellStyle name="Obično 6 3 7 2" xfId="22791" xr:uid="{00000000-0005-0000-0000-0000FC570000}"/>
    <cellStyle name="Obično 6 3 7 2 2" xfId="22792" xr:uid="{00000000-0005-0000-0000-0000FD570000}"/>
    <cellStyle name="Obično 6 3 7 3" xfId="22793" xr:uid="{00000000-0005-0000-0000-0000FE570000}"/>
    <cellStyle name="Obično 6 3 8" xfId="22794" xr:uid="{00000000-0005-0000-0000-0000FF570000}"/>
    <cellStyle name="Obično 6 3 8 2" xfId="22795" xr:uid="{00000000-0005-0000-0000-000000580000}"/>
    <cellStyle name="Obično 6 3 9" xfId="22796" xr:uid="{00000000-0005-0000-0000-000001580000}"/>
    <cellStyle name="Obično 6 4" xfId="22797" xr:uid="{00000000-0005-0000-0000-000002580000}"/>
    <cellStyle name="Obično 6 4 2" xfId="22798" xr:uid="{00000000-0005-0000-0000-000003580000}"/>
    <cellStyle name="Obično 6 4 2 2" xfId="22799" xr:uid="{00000000-0005-0000-0000-000004580000}"/>
    <cellStyle name="Obično 6 4 2 2 2" xfId="22800" xr:uid="{00000000-0005-0000-0000-000005580000}"/>
    <cellStyle name="Obično 6 4 2 3" xfId="22801" xr:uid="{00000000-0005-0000-0000-000006580000}"/>
    <cellStyle name="Obično 6 4 3" xfId="22802" xr:uid="{00000000-0005-0000-0000-000007580000}"/>
    <cellStyle name="Obično 6 4 3 2" xfId="22803" xr:uid="{00000000-0005-0000-0000-000008580000}"/>
    <cellStyle name="Obično 6 4 3 2 2" xfId="22804" xr:uid="{00000000-0005-0000-0000-000009580000}"/>
    <cellStyle name="Obično 6 4 3 3" xfId="22805" xr:uid="{00000000-0005-0000-0000-00000A580000}"/>
    <cellStyle name="Obično 6 4 4" xfId="22806" xr:uid="{00000000-0005-0000-0000-00000B580000}"/>
    <cellStyle name="Obično 6 4 4 2" xfId="22807" xr:uid="{00000000-0005-0000-0000-00000C580000}"/>
    <cellStyle name="Obično 6 4 4 2 2" xfId="22808" xr:uid="{00000000-0005-0000-0000-00000D580000}"/>
    <cellStyle name="Obično 6 4 4 3" xfId="22809" xr:uid="{00000000-0005-0000-0000-00000E580000}"/>
    <cellStyle name="Obično 6 4 5" xfId="22810" xr:uid="{00000000-0005-0000-0000-00000F580000}"/>
    <cellStyle name="Obično 6 4 5 2" xfId="22811" xr:uid="{00000000-0005-0000-0000-000010580000}"/>
    <cellStyle name="Obično 6 4 5 2 2" xfId="22812" xr:uid="{00000000-0005-0000-0000-000011580000}"/>
    <cellStyle name="Obično 6 4 5 3" xfId="22813" xr:uid="{00000000-0005-0000-0000-000012580000}"/>
    <cellStyle name="Obično 6 4 6" xfId="22814" xr:uid="{00000000-0005-0000-0000-000013580000}"/>
    <cellStyle name="Obično 6 4 6 2" xfId="22815" xr:uid="{00000000-0005-0000-0000-000014580000}"/>
    <cellStyle name="Obično 6 4 6 2 2" xfId="22816" xr:uid="{00000000-0005-0000-0000-000015580000}"/>
    <cellStyle name="Obično 6 4 6 3" xfId="22817" xr:uid="{00000000-0005-0000-0000-000016580000}"/>
    <cellStyle name="Obično 6 4 7" xfId="22818" xr:uid="{00000000-0005-0000-0000-000017580000}"/>
    <cellStyle name="Obično 6 4 7 2" xfId="22819" xr:uid="{00000000-0005-0000-0000-000018580000}"/>
    <cellStyle name="Obično 6 4 7 2 2" xfId="22820" xr:uid="{00000000-0005-0000-0000-000019580000}"/>
    <cellStyle name="Obično 6 4 7 3" xfId="22821" xr:uid="{00000000-0005-0000-0000-00001A580000}"/>
    <cellStyle name="Obično 6 4 8" xfId="22822" xr:uid="{00000000-0005-0000-0000-00001B580000}"/>
    <cellStyle name="Obično 6 4 8 2" xfId="22823" xr:uid="{00000000-0005-0000-0000-00001C580000}"/>
    <cellStyle name="Obično 6 4 9" xfId="22824" xr:uid="{00000000-0005-0000-0000-00001D580000}"/>
    <cellStyle name="Obično 6 5" xfId="22825" xr:uid="{00000000-0005-0000-0000-00001E580000}"/>
    <cellStyle name="Obično 6 5 2" xfId="22826" xr:uid="{00000000-0005-0000-0000-00001F580000}"/>
    <cellStyle name="Obično 6 5 2 2" xfId="22827" xr:uid="{00000000-0005-0000-0000-000020580000}"/>
    <cellStyle name="Obično 6 5 3" xfId="22828" xr:uid="{00000000-0005-0000-0000-000021580000}"/>
    <cellStyle name="Obično 6 6" xfId="22829" xr:uid="{00000000-0005-0000-0000-000022580000}"/>
    <cellStyle name="Obično 6 6 2" xfId="22830" xr:uid="{00000000-0005-0000-0000-000023580000}"/>
    <cellStyle name="Obično 6 6 2 2" xfId="22831" xr:uid="{00000000-0005-0000-0000-000024580000}"/>
    <cellStyle name="Obično 6 6 3" xfId="22832" xr:uid="{00000000-0005-0000-0000-000025580000}"/>
    <cellStyle name="Obično 6 7" xfId="22833" xr:uid="{00000000-0005-0000-0000-000026580000}"/>
    <cellStyle name="Obično 6 7 2" xfId="22834" xr:uid="{00000000-0005-0000-0000-000027580000}"/>
    <cellStyle name="Obično 6 7 2 2" xfId="22835" xr:uid="{00000000-0005-0000-0000-000028580000}"/>
    <cellStyle name="Obično 6 7 3" xfId="22836" xr:uid="{00000000-0005-0000-0000-000029580000}"/>
    <cellStyle name="Obično 6 8" xfId="22837" xr:uid="{00000000-0005-0000-0000-00002A580000}"/>
    <cellStyle name="Obično 6 8 2" xfId="22838" xr:uid="{00000000-0005-0000-0000-00002B580000}"/>
    <cellStyle name="Obično 6 8 2 2" xfId="22839" xr:uid="{00000000-0005-0000-0000-00002C580000}"/>
    <cellStyle name="Obično 6 8 3" xfId="22840" xr:uid="{00000000-0005-0000-0000-00002D580000}"/>
    <cellStyle name="Obično 6 9" xfId="22841" xr:uid="{00000000-0005-0000-0000-00002E580000}"/>
    <cellStyle name="Obično 6 9 2" xfId="22842" xr:uid="{00000000-0005-0000-0000-00002F580000}"/>
    <cellStyle name="Obično 6 9 2 2" xfId="22843" xr:uid="{00000000-0005-0000-0000-000030580000}"/>
    <cellStyle name="Obično 6 9 3" xfId="22844" xr:uid="{00000000-0005-0000-0000-000031580000}"/>
    <cellStyle name="Obično 7" xfId="906" xr:uid="{00000000-0005-0000-0000-000032580000}"/>
    <cellStyle name="Obično 7 2" xfId="907" xr:uid="{00000000-0005-0000-0000-000033580000}"/>
    <cellStyle name="Obično 7 2 2" xfId="22845" xr:uid="{00000000-0005-0000-0000-000034580000}"/>
    <cellStyle name="Obično 7 2 2 2" xfId="22846" xr:uid="{00000000-0005-0000-0000-000035580000}"/>
    <cellStyle name="Obično 7 2 3" xfId="22847" xr:uid="{00000000-0005-0000-0000-000036580000}"/>
    <cellStyle name="Obično 7 3" xfId="908" xr:uid="{00000000-0005-0000-0000-000037580000}"/>
    <cellStyle name="Obično 7 3 2" xfId="22848" xr:uid="{00000000-0005-0000-0000-000038580000}"/>
    <cellStyle name="Obično 7 3 2 2" xfId="22849" xr:uid="{00000000-0005-0000-0000-000039580000}"/>
    <cellStyle name="Obično 7 3 3" xfId="22850" xr:uid="{00000000-0005-0000-0000-00003A580000}"/>
    <cellStyle name="Obično 7 4" xfId="22851" xr:uid="{00000000-0005-0000-0000-00003B580000}"/>
    <cellStyle name="Obično 7 4 2" xfId="22852" xr:uid="{00000000-0005-0000-0000-00003C580000}"/>
    <cellStyle name="Obično 7 4 2 2" xfId="22853" xr:uid="{00000000-0005-0000-0000-00003D580000}"/>
    <cellStyle name="Obično 7 4 3" xfId="22854" xr:uid="{00000000-0005-0000-0000-00003E580000}"/>
    <cellStyle name="Obično 7 5" xfId="22855" xr:uid="{00000000-0005-0000-0000-00003F580000}"/>
    <cellStyle name="Obično 7 5 2" xfId="22856" xr:uid="{00000000-0005-0000-0000-000040580000}"/>
    <cellStyle name="Obično 7 5 2 2" xfId="22857" xr:uid="{00000000-0005-0000-0000-000041580000}"/>
    <cellStyle name="Obično 7 5 3" xfId="22858" xr:uid="{00000000-0005-0000-0000-000042580000}"/>
    <cellStyle name="Obično 7 6" xfId="22859" xr:uid="{00000000-0005-0000-0000-000043580000}"/>
    <cellStyle name="Obično 7 6 2" xfId="22860" xr:uid="{00000000-0005-0000-0000-000044580000}"/>
    <cellStyle name="Obično 7 6 2 2" xfId="22861" xr:uid="{00000000-0005-0000-0000-000045580000}"/>
    <cellStyle name="Obično 7 6 3" xfId="22862" xr:uid="{00000000-0005-0000-0000-000046580000}"/>
    <cellStyle name="Obično 7 7" xfId="22863" xr:uid="{00000000-0005-0000-0000-000047580000}"/>
    <cellStyle name="Obično 7 7 2" xfId="22864" xr:uid="{00000000-0005-0000-0000-000048580000}"/>
    <cellStyle name="Obično 7 7 2 2" xfId="22865" xr:uid="{00000000-0005-0000-0000-000049580000}"/>
    <cellStyle name="Obično 7 7 3" xfId="22866" xr:uid="{00000000-0005-0000-0000-00004A580000}"/>
    <cellStyle name="Obično 7 8" xfId="22867" xr:uid="{00000000-0005-0000-0000-00004B580000}"/>
    <cellStyle name="Obično 7 8 2" xfId="22868" xr:uid="{00000000-0005-0000-0000-00004C580000}"/>
    <cellStyle name="Obično 7 9" xfId="22869" xr:uid="{00000000-0005-0000-0000-00004D580000}"/>
    <cellStyle name="Obično 8" xfId="909" xr:uid="{00000000-0005-0000-0000-00004E580000}"/>
    <cellStyle name="Obično 8 10" xfId="22870" xr:uid="{00000000-0005-0000-0000-00004F580000}"/>
    <cellStyle name="Obično 8 10 2" xfId="22871" xr:uid="{00000000-0005-0000-0000-000050580000}"/>
    <cellStyle name="Obično 8 10 2 2" xfId="22872" xr:uid="{00000000-0005-0000-0000-000051580000}"/>
    <cellStyle name="Obično 8 10 3" xfId="22873" xr:uid="{00000000-0005-0000-0000-000052580000}"/>
    <cellStyle name="Obično 8 11" xfId="22874" xr:uid="{00000000-0005-0000-0000-000053580000}"/>
    <cellStyle name="Obično 8 11 2" xfId="22875" xr:uid="{00000000-0005-0000-0000-000054580000}"/>
    <cellStyle name="Obično 8 11 2 2" xfId="22876" xr:uid="{00000000-0005-0000-0000-000055580000}"/>
    <cellStyle name="Obično 8 11 3" xfId="22877" xr:uid="{00000000-0005-0000-0000-000056580000}"/>
    <cellStyle name="Obično 8 12" xfId="22878" xr:uid="{00000000-0005-0000-0000-000057580000}"/>
    <cellStyle name="Obično 8 12 2" xfId="22879" xr:uid="{00000000-0005-0000-0000-000058580000}"/>
    <cellStyle name="Obično 8 12 2 2" xfId="22880" xr:uid="{00000000-0005-0000-0000-000059580000}"/>
    <cellStyle name="Obično 8 12 3" xfId="22881" xr:uid="{00000000-0005-0000-0000-00005A580000}"/>
    <cellStyle name="Obično 8 13" xfId="22882" xr:uid="{00000000-0005-0000-0000-00005B580000}"/>
    <cellStyle name="Obično 8 13 2" xfId="22883" xr:uid="{00000000-0005-0000-0000-00005C580000}"/>
    <cellStyle name="Obično 8 14" xfId="22884" xr:uid="{00000000-0005-0000-0000-00005D580000}"/>
    <cellStyle name="Obično 8 2" xfId="910" xr:uid="{00000000-0005-0000-0000-00005E580000}"/>
    <cellStyle name="Obično 8 2 2" xfId="22885" xr:uid="{00000000-0005-0000-0000-00005F580000}"/>
    <cellStyle name="Obično 8 2 2 2" xfId="22886" xr:uid="{00000000-0005-0000-0000-000060580000}"/>
    <cellStyle name="Obično 8 2 2 2 2" xfId="22887" xr:uid="{00000000-0005-0000-0000-000061580000}"/>
    <cellStyle name="Obično 8 2 2 3" xfId="22888" xr:uid="{00000000-0005-0000-0000-000062580000}"/>
    <cellStyle name="Obično 8 2 3" xfId="22889" xr:uid="{00000000-0005-0000-0000-000063580000}"/>
    <cellStyle name="Obično 8 2 3 2" xfId="22890" xr:uid="{00000000-0005-0000-0000-000064580000}"/>
    <cellStyle name="Obično 8 2 3 2 2" xfId="22891" xr:uid="{00000000-0005-0000-0000-000065580000}"/>
    <cellStyle name="Obično 8 2 3 3" xfId="22892" xr:uid="{00000000-0005-0000-0000-000066580000}"/>
    <cellStyle name="Obično 8 2 4" xfId="22893" xr:uid="{00000000-0005-0000-0000-000067580000}"/>
    <cellStyle name="Obično 8 2 4 2" xfId="22894" xr:uid="{00000000-0005-0000-0000-000068580000}"/>
    <cellStyle name="Obično 8 2 4 2 2" xfId="22895" xr:uid="{00000000-0005-0000-0000-000069580000}"/>
    <cellStyle name="Obično 8 2 4 3" xfId="22896" xr:uid="{00000000-0005-0000-0000-00006A580000}"/>
    <cellStyle name="Obično 8 2 5" xfId="22897" xr:uid="{00000000-0005-0000-0000-00006B580000}"/>
    <cellStyle name="Obično 8 2 5 2" xfId="22898" xr:uid="{00000000-0005-0000-0000-00006C580000}"/>
    <cellStyle name="Obično 8 2 5 2 2" xfId="22899" xr:uid="{00000000-0005-0000-0000-00006D580000}"/>
    <cellStyle name="Obično 8 2 5 3" xfId="22900" xr:uid="{00000000-0005-0000-0000-00006E580000}"/>
    <cellStyle name="Obično 8 2 6" xfId="22901" xr:uid="{00000000-0005-0000-0000-00006F580000}"/>
    <cellStyle name="Obično 8 2 6 2" xfId="22902" xr:uid="{00000000-0005-0000-0000-000070580000}"/>
    <cellStyle name="Obično 8 2 6 2 2" xfId="22903" xr:uid="{00000000-0005-0000-0000-000071580000}"/>
    <cellStyle name="Obično 8 2 6 3" xfId="22904" xr:uid="{00000000-0005-0000-0000-000072580000}"/>
    <cellStyle name="Obično 8 2 7" xfId="22905" xr:uid="{00000000-0005-0000-0000-000073580000}"/>
    <cellStyle name="Obično 8 2 7 2" xfId="22906" xr:uid="{00000000-0005-0000-0000-000074580000}"/>
    <cellStyle name="Obično 8 2 7 2 2" xfId="22907" xr:uid="{00000000-0005-0000-0000-000075580000}"/>
    <cellStyle name="Obično 8 2 7 3" xfId="22908" xr:uid="{00000000-0005-0000-0000-000076580000}"/>
    <cellStyle name="Obično 8 2 8" xfId="22909" xr:uid="{00000000-0005-0000-0000-000077580000}"/>
    <cellStyle name="Obično 8 2 8 2" xfId="22910" xr:uid="{00000000-0005-0000-0000-000078580000}"/>
    <cellStyle name="Obično 8 2 9" xfId="22911" xr:uid="{00000000-0005-0000-0000-000079580000}"/>
    <cellStyle name="Obično 8 3" xfId="911" xr:uid="{00000000-0005-0000-0000-00007A580000}"/>
    <cellStyle name="Obično 8 3 2" xfId="22912" xr:uid="{00000000-0005-0000-0000-00007B580000}"/>
    <cellStyle name="Obično 8 3 2 2" xfId="22913" xr:uid="{00000000-0005-0000-0000-00007C580000}"/>
    <cellStyle name="Obično 8 3 2 2 2" xfId="22914" xr:uid="{00000000-0005-0000-0000-00007D580000}"/>
    <cellStyle name="Obično 8 3 2 3" xfId="22915" xr:uid="{00000000-0005-0000-0000-00007E580000}"/>
    <cellStyle name="Obično 8 3 3" xfId="22916" xr:uid="{00000000-0005-0000-0000-00007F580000}"/>
    <cellStyle name="Obično 8 3 3 2" xfId="22917" xr:uid="{00000000-0005-0000-0000-000080580000}"/>
    <cellStyle name="Obično 8 3 3 2 2" xfId="22918" xr:uid="{00000000-0005-0000-0000-000081580000}"/>
    <cellStyle name="Obično 8 3 3 3" xfId="22919" xr:uid="{00000000-0005-0000-0000-000082580000}"/>
    <cellStyle name="Obično 8 3 4" xfId="22920" xr:uid="{00000000-0005-0000-0000-000083580000}"/>
    <cellStyle name="Obično 8 3 4 2" xfId="22921" xr:uid="{00000000-0005-0000-0000-000084580000}"/>
    <cellStyle name="Obično 8 3 4 2 2" xfId="22922" xr:uid="{00000000-0005-0000-0000-000085580000}"/>
    <cellStyle name="Obično 8 3 4 3" xfId="22923" xr:uid="{00000000-0005-0000-0000-000086580000}"/>
    <cellStyle name="Obično 8 3 5" xfId="22924" xr:uid="{00000000-0005-0000-0000-000087580000}"/>
    <cellStyle name="Obično 8 3 5 2" xfId="22925" xr:uid="{00000000-0005-0000-0000-000088580000}"/>
    <cellStyle name="Obično 8 3 5 2 2" xfId="22926" xr:uid="{00000000-0005-0000-0000-000089580000}"/>
    <cellStyle name="Obično 8 3 5 3" xfId="22927" xr:uid="{00000000-0005-0000-0000-00008A580000}"/>
    <cellStyle name="Obično 8 3 6" xfId="22928" xr:uid="{00000000-0005-0000-0000-00008B580000}"/>
    <cellStyle name="Obično 8 3 6 2" xfId="22929" xr:uid="{00000000-0005-0000-0000-00008C580000}"/>
    <cellStyle name="Obično 8 3 6 2 2" xfId="22930" xr:uid="{00000000-0005-0000-0000-00008D580000}"/>
    <cellStyle name="Obično 8 3 6 3" xfId="22931" xr:uid="{00000000-0005-0000-0000-00008E580000}"/>
    <cellStyle name="Obično 8 3 7" xfId="22932" xr:uid="{00000000-0005-0000-0000-00008F580000}"/>
    <cellStyle name="Obično 8 3 7 2" xfId="22933" xr:uid="{00000000-0005-0000-0000-000090580000}"/>
    <cellStyle name="Obično 8 3 7 2 2" xfId="22934" xr:uid="{00000000-0005-0000-0000-000091580000}"/>
    <cellStyle name="Obično 8 3 7 3" xfId="22935" xr:uid="{00000000-0005-0000-0000-000092580000}"/>
    <cellStyle name="Obično 8 3 8" xfId="22936" xr:uid="{00000000-0005-0000-0000-000093580000}"/>
    <cellStyle name="Obično 8 3 8 2" xfId="22937" xr:uid="{00000000-0005-0000-0000-000094580000}"/>
    <cellStyle name="Obično 8 3 9" xfId="22938" xr:uid="{00000000-0005-0000-0000-000095580000}"/>
    <cellStyle name="Obično 8 4" xfId="912" xr:uid="{00000000-0005-0000-0000-000096580000}"/>
    <cellStyle name="Obično 8 4 10" xfId="22939" xr:uid="{00000000-0005-0000-0000-000097580000}"/>
    <cellStyle name="Obično 8 4 2" xfId="22940" xr:uid="{00000000-0005-0000-0000-000098580000}"/>
    <cellStyle name="Obično 8 4 2 2" xfId="22941" xr:uid="{00000000-0005-0000-0000-000099580000}"/>
    <cellStyle name="Obično 8 4 2 2 2" xfId="22942" xr:uid="{00000000-0005-0000-0000-00009A580000}"/>
    <cellStyle name="Obično 8 4 2 3" xfId="22943" xr:uid="{00000000-0005-0000-0000-00009B580000}"/>
    <cellStyle name="Obično 8 4 3" xfId="22944" xr:uid="{00000000-0005-0000-0000-00009C580000}"/>
    <cellStyle name="Obično 8 4 3 2" xfId="22945" xr:uid="{00000000-0005-0000-0000-00009D580000}"/>
    <cellStyle name="Obično 8 4 3 2 2" xfId="22946" xr:uid="{00000000-0005-0000-0000-00009E580000}"/>
    <cellStyle name="Obično 8 4 3 3" xfId="22947" xr:uid="{00000000-0005-0000-0000-00009F580000}"/>
    <cellStyle name="Obično 8 4 4" xfId="22948" xr:uid="{00000000-0005-0000-0000-0000A0580000}"/>
    <cellStyle name="Obično 8 4 4 2" xfId="22949" xr:uid="{00000000-0005-0000-0000-0000A1580000}"/>
    <cellStyle name="Obično 8 4 4 2 2" xfId="22950" xr:uid="{00000000-0005-0000-0000-0000A2580000}"/>
    <cellStyle name="Obično 8 4 4 3" xfId="22951" xr:uid="{00000000-0005-0000-0000-0000A3580000}"/>
    <cellStyle name="Obično 8 4 5" xfId="22952" xr:uid="{00000000-0005-0000-0000-0000A4580000}"/>
    <cellStyle name="Obično 8 4 5 2" xfId="22953" xr:uid="{00000000-0005-0000-0000-0000A5580000}"/>
    <cellStyle name="Obično 8 4 5 2 2" xfId="22954" xr:uid="{00000000-0005-0000-0000-0000A6580000}"/>
    <cellStyle name="Obično 8 4 5 3" xfId="22955" xr:uid="{00000000-0005-0000-0000-0000A7580000}"/>
    <cellStyle name="Obično 8 4 6" xfId="22956" xr:uid="{00000000-0005-0000-0000-0000A8580000}"/>
    <cellStyle name="Obično 8 4 6 2" xfId="22957" xr:uid="{00000000-0005-0000-0000-0000A9580000}"/>
    <cellStyle name="Obično 8 4 6 2 2" xfId="22958" xr:uid="{00000000-0005-0000-0000-0000AA580000}"/>
    <cellStyle name="Obično 8 4 6 3" xfId="22959" xr:uid="{00000000-0005-0000-0000-0000AB580000}"/>
    <cellStyle name="Obično 8 4 7" xfId="22960" xr:uid="{00000000-0005-0000-0000-0000AC580000}"/>
    <cellStyle name="Obično 8 4 7 2" xfId="22961" xr:uid="{00000000-0005-0000-0000-0000AD580000}"/>
    <cellStyle name="Obično 8 4 7 2 2" xfId="22962" xr:uid="{00000000-0005-0000-0000-0000AE580000}"/>
    <cellStyle name="Obično 8 4 7 3" xfId="22963" xr:uid="{00000000-0005-0000-0000-0000AF580000}"/>
    <cellStyle name="Obično 8 4 8" xfId="22964" xr:uid="{00000000-0005-0000-0000-0000B0580000}"/>
    <cellStyle name="Obično 8 4 8 2" xfId="22965" xr:uid="{00000000-0005-0000-0000-0000B1580000}"/>
    <cellStyle name="Obično 8 4 9" xfId="22966" xr:uid="{00000000-0005-0000-0000-0000B2580000}"/>
    <cellStyle name="Obično 8 5" xfId="22967" xr:uid="{00000000-0005-0000-0000-0000B3580000}"/>
    <cellStyle name="Obično 8 5 2" xfId="22968" xr:uid="{00000000-0005-0000-0000-0000B4580000}"/>
    <cellStyle name="Obično 8 5 2 2" xfId="22969" xr:uid="{00000000-0005-0000-0000-0000B5580000}"/>
    <cellStyle name="Obično 8 5 3" xfId="22970" xr:uid="{00000000-0005-0000-0000-0000B6580000}"/>
    <cellStyle name="Obično 8 6" xfId="22971" xr:uid="{00000000-0005-0000-0000-0000B7580000}"/>
    <cellStyle name="Obično 8 6 2" xfId="22972" xr:uid="{00000000-0005-0000-0000-0000B8580000}"/>
    <cellStyle name="Obično 8 6 2 2" xfId="22973" xr:uid="{00000000-0005-0000-0000-0000B9580000}"/>
    <cellStyle name="Obično 8 6 3" xfId="22974" xr:uid="{00000000-0005-0000-0000-0000BA580000}"/>
    <cellStyle name="Obično 8 7" xfId="22975" xr:uid="{00000000-0005-0000-0000-0000BB580000}"/>
    <cellStyle name="Obično 8 7 2" xfId="22976" xr:uid="{00000000-0005-0000-0000-0000BC580000}"/>
    <cellStyle name="Obično 8 7 2 2" xfId="22977" xr:uid="{00000000-0005-0000-0000-0000BD580000}"/>
    <cellStyle name="Obično 8 7 3" xfId="22978" xr:uid="{00000000-0005-0000-0000-0000BE580000}"/>
    <cellStyle name="Obično 8 8" xfId="22979" xr:uid="{00000000-0005-0000-0000-0000BF580000}"/>
    <cellStyle name="Obično 8 8 2" xfId="22980" xr:uid="{00000000-0005-0000-0000-0000C0580000}"/>
    <cellStyle name="Obično 8 8 2 2" xfId="22981" xr:uid="{00000000-0005-0000-0000-0000C1580000}"/>
    <cellStyle name="Obično 8 8 3" xfId="22982" xr:uid="{00000000-0005-0000-0000-0000C2580000}"/>
    <cellStyle name="Obično 8 9" xfId="22983" xr:uid="{00000000-0005-0000-0000-0000C3580000}"/>
    <cellStyle name="Obično 8 9 2" xfId="22984" xr:uid="{00000000-0005-0000-0000-0000C4580000}"/>
    <cellStyle name="Obično 8 9 2 2" xfId="22985" xr:uid="{00000000-0005-0000-0000-0000C5580000}"/>
    <cellStyle name="Obično 8 9 3" xfId="22986" xr:uid="{00000000-0005-0000-0000-0000C6580000}"/>
    <cellStyle name="Obično 9" xfId="913" xr:uid="{00000000-0005-0000-0000-0000C7580000}"/>
    <cellStyle name="Obično 9 10" xfId="22987" xr:uid="{00000000-0005-0000-0000-0000C8580000}"/>
    <cellStyle name="Obično 9 10 2" xfId="22988" xr:uid="{00000000-0005-0000-0000-0000C9580000}"/>
    <cellStyle name="Obično 9 10 2 2" xfId="22989" xr:uid="{00000000-0005-0000-0000-0000CA580000}"/>
    <cellStyle name="Obično 9 10 3" xfId="22990" xr:uid="{00000000-0005-0000-0000-0000CB580000}"/>
    <cellStyle name="Obično 9 11" xfId="22991" xr:uid="{00000000-0005-0000-0000-0000CC580000}"/>
    <cellStyle name="Obično 9 11 2" xfId="22992" xr:uid="{00000000-0005-0000-0000-0000CD580000}"/>
    <cellStyle name="Obično 9 11 2 2" xfId="22993" xr:uid="{00000000-0005-0000-0000-0000CE580000}"/>
    <cellStyle name="Obično 9 11 3" xfId="22994" xr:uid="{00000000-0005-0000-0000-0000CF580000}"/>
    <cellStyle name="Obično 9 12" xfId="22995" xr:uid="{00000000-0005-0000-0000-0000D0580000}"/>
    <cellStyle name="Obično 9 12 2" xfId="22996" xr:uid="{00000000-0005-0000-0000-0000D1580000}"/>
    <cellStyle name="Obično 9 12 2 2" xfId="22997" xr:uid="{00000000-0005-0000-0000-0000D2580000}"/>
    <cellStyle name="Obično 9 12 3" xfId="22998" xr:uid="{00000000-0005-0000-0000-0000D3580000}"/>
    <cellStyle name="Obično 9 13" xfId="22999" xr:uid="{00000000-0005-0000-0000-0000D4580000}"/>
    <cellStyle name="Obično 9 14" xfId="23000" xr:uid="{00000000-0005-0000-0000-0000D5580000}"/>
    <cellStyle name="Obično 9 2" xfId="1354" xr:uid="{00000000-0005-0000-0000-0000D6580000}"/>
    <cellStyle name="Obično 9 2 2" xfId="23001" xr:uid="{00000000-0005-0000-0000-0000D7580000}"/>
    <cellStyle name="Obično 9 2 2 2" xfId="23002" xr:uid="{00000000-0005-0000-0000-0000D8580000}"/>
    <cellStyle name="Obično 9 2 2 2 2" xfId="23003" xr:uid="{00000000-0005-0000-0000-0000D9580000}"/>
    <cellStyle name="Obično 9 2 2 3" xfId="23004" xr:uid="{00000000-0005-0000-0000-0000DA580000}"/>
    <cellStyle name="Obično 9 2 3" xfId="23005" xr:uid="{00000000-0005-0000-0000-0000DB580000}"/>
    <cellStyle name="Obično 9 2 3 2" xfId="23006" xr:uid="{00000000-0005-0000-0000-0000DC580000}"/>
    <cellStyle name="Obično 9 2 3 2 2" xfId="23007" xr:uid="{00000000-0005-0000-0000-0000DD580000}"/>
    <cellStyle name="Obično 9 2 3 3" xfId="23008" xr:uid="{00000000-0005-0000-0000-0000DE580000}"/>
    <cellStyle name="Obično 9 2 4" xfId="23009" xr:uid="{00000000-0005-0000-0000-0000DF580000}"/>
    <cellStyle name="Obično 9 2 4 2" xfId="23010" xr:uid="{00000000-0005-0000-0000-0000E0580000}"/>
    <cellStyle name="Obično 9 2 4 2 2" xfId="23011" xr:uid="{00000000-0005-0000-0000-0000E1580000}"/>
    <cellStyle name="Obično 9 2 4 3" xfId="23012" xr:uid="{00000000-0005-0000-0000-0000E2580000}"/>
    <cellStyle name="Obično 9 2 5" xfId="23013" xr:uid="{00000000-0005-0000-0000-0000E3580000}"/>
    <cellStyle name="Obično 9 2 5 2" xfId="23014" xr:uid="{00000000-0005-0000-0000-0000E4580000}"/>
    <cellStyle name="Obično 9 2 5 2 2" xfId="23015" xr:uid="{00000000-0005-0000-0000-0000E5580000}"/>
    <cellStyle name="Obično 9 2 5 3" xfId="23016" xr:uid="{00000000-0005-0000-0000-0000E6580000}"/>
    <cellStyle name="Obično 9 2 6" xfId="23017" xr:uid="{00000000-0005-0000-0000-0000E7580000}"/>
    <cellStyle name="Obično 9 2 6 2" xfId="23018" xr:uid="{00000000-0005-0000-0000-0000E8580000}"/>
    <cellStyle name="Obično 9 2 6 2 2" xfId="23019" xr:uid="{00000000-0005-0000-0000-0000E9580000}"/>
    <cellStyle name="Obično 9 2 6 3" xfId="23020" xr:uid="{00000000-0005-0000-0000-0000EA580000}"/>
    <cellStyle name="Obično 9 2 7" xfId="23021" xr:uid="{00000000-0005-0000-0000-0000EB580000}"/>
    <cellStyle name="Obično 9 2 7 2" xfId="23022" xr:uid="{00000000-0005-0000-0000-0000EC580000}"/>
    <cellStyle name="Obično 9 2 7 2 2" xfId="23023" xr:uid="{00000000-0005-0000-0000-0000ED580000}"/>
    <cellStyle name="Obično 9 2 7 3" xfId="23024" xr:uid="{00000000-0005-0000-0000-0000EE580000}"/>
    <cellStyle name="Obično 9 2 8" xfId="23025" xr:uid="{00000000-0005-0000-0000-0000EF580000}"/>
    <cellStyle name="Obično 9 2 8 2" xfId="23026" xr:uid="{00000000-0005-0000-0000-0000F0580000}"/>
    <cellStyle name="Obično 9 2 9" xfId="23027" xr:uid="{00000000-0005-0000-0000-0000F1580000}"/>
    <cellStyle name="Obično 9 3" xfId="23028" xr:uid="{00000000-0005-0000-0000-0000F2580000}"/>
    <cellStyle name="Obično 9 3 2" xfId="23029" xr:uid="{00000000-0005-0000-0000-0000F3580000}"/>
    <cellStyle name="Obično 9 3 2 2" xfId="23030" xr:uid="{00000000-0005-0000-0000-0000F4580000}"/>
    <cellStyle name="Obično 9 3 2 2 2" xfId="23031" xr:uid="{00000000-0005-0000-0000-0000F5580000}"/>
    <cellStyle name="Obično 9 3 2 3" xfId="23032" xr:uid="{00000000-0005-0000-0000-0000F6580000}"/>
    <cellStyle name="Obično 9 3 3" xfId="23033" xr:uid="{00000000-0005-0000-0000-0000F7580000}"/>
    <cellStyle name="Obično 9 3 3 2" xfId="23034" xr:uid="{00000000-0005-0000-0000-0000F8580000}"/>
    <cellStyle name="Obično 9 3 3 2 2" xfId="23035" xr:uid="{00000000-0005-0000-0000-0000F9580000}"/>
    <cellStyle name="Obično 9 3 3 3" xfId="23036" xr:uid="{00000000-0005-0000-0000-0000FA580000}"/>
    <cellStyle name="Obično 9 3 4" xfId="23037" xr:uid="{00000000-0005-0000-0000-0000FB580000}"/>
    <cellStyle name="Obično 9 3 4 2" xfId="23038" xr:uid="{00000000-0005-0000-0000-0000FC580000}"/>
    <cellStyle name="Obično 9 3 4 2 2" xfId="23039" xr:uid="{00000000-0005-0000-0000-0000FD580000}"/>
    <cellStyle name="Obično 9 3 4 3" xfId="23040" xr:uid="{00000000-0005-0000-0000-0000FE580000}"/>
    <cellStyle name="Obično 9 3 5" xfId="23041" xr:uid="{00000000-0005-0000-0000-0000FF580000}"/>
    <cellStyle name="Obično 9 3 5 2" xfId="23042" xr:uid="{00000000-0005-0000-0000-000000590000}"/>
    <cellStyle name="Obično 9 3 5 2 2" xfId="23043" xr:uid="{00000000-0005-0000-0000-000001590000}"/>
    <cellStyle name="Obično 9 3 5 3" xfId="23044" xr:uid="{00000000-0005-0000-0000-000002590000}"/>
    <cellStyle name="Obično 9 3 6" xfId="23045" xr:uid="{00000000-0005-0000-0000-000003590000}"/>
    <cellStyle name="Obično 9 3 6 2" xfId="23046" xr:uid="{00000000-0005-0000-0000-000004590000}"/>
    <cellStyle name="Obično 9 3 6 2 2" xfId="23047" xr:uid="{00000000-0005-0000-0000-000005590000}"/>
    <cellStyle name="Obično 9 3 6 3" xfId="23048" xr:uid="{00000000-0005-0000-0000-000006590000}"/>
    <cellStyle name="Obično 9 3 7" xfId="23049" xr:uid="{00000000-0005-0000-0000-000007590000}"/>
    <cellStyle name="Obično 9 3 7 2" xfId="23050" xr:uid="{00000000-0005-0000-0000-000008590000}"/>
    <cellStyle name="Obično 9 3 7 2 2" xfId="23051" xr:uid="{00000000-0005-0000-0000-000009590000}"/>
    <cellStyle name="Obično 9 3 7 3" xfId="23052" xr:uid="{00000000-0005-0000-0000-00000A590000}"/>
    <cellStyle name="Obično 9 3 8" xfId="23053" xr:uid="{00000000-0005-0000-0000-00000B590000}"/>
    <cellStyle name="Obično 9 3 8 2" xfId="23054" xr:uid="{00000000-0005-0000-0000-00000C590000}"/>
    <cellStyle name="Obično 9 3 9" xfId="23055" xr:uid="{00000000-0005-0000-0000-00000D590000}"/>
    <cellStyle name="Obično 9 4" xfId="23056" xr:uid="{00000000-0005-0000-0000-00000E590000}"/>
    <cellStyle name="Obično 9 4 2" xfId="23057" xr:uid="{00000000-0005-0000-0000-00000F590000}"/>
    <cellStyle name="Obično 9 4 2 2" xfId="23058" xr:uid="{00000000-0005-0000-0000-000010590000}"/>
    <cellStyle name="Obično 9 4 2 2 2" xfId="23059" xr:uid="{00000000-0005-0000-0000-000011590000}"/>
    <cellStyle name="Obično 9 4 2 3" xfId="23060" xr:uid="{00000000-0005-0000-0000-000012590000}"/>
    <cellStyle name="Obično 9 4 3" xfId="23061" xr:uid="{00000000-0005-0000-0000-000013590000}"/>
    <cellStyle name="Obično 9 4 3 2" xfId="23062" xr:uid="{00000000-0005-0000-0000-000014590000}"/>
    <cellStyle name="Obično 9 4 3 2 2" xfId="23063" xr:uid="{00000000-0005-0000-0000-000015590000}"/>
    <cellStyle name="Obično 9 4 3 3" xfId="23064" xr:uid="{00000000-0005-0000-0000-000016590000}"/>
    <cellStyle name="Obično 9 4 4" xfId="23065" xr:uid="{00000000-0005-0000-0000-000017590000}"/>
    <cellStyle name="Obično 9 4 4 2" xfId="23066" xr:uid="{00000000-0005-0000-0000-000018590000}"/>
    <cellStyle name="Obično 9 4 4 2 2" xfId="23067" xr:uid="{00000000-0005-0000-0000-000019590000}"/>
    <cellStyle name="Obično 9 4 4 3" xfId="23068" xr:uid="{00000000-0005-0000-0000-00001A590000}"/>
    <cellStyle name="Obično 9 4 5" xfId="23069" xr:uid="{00000000-0005-0000-0000-00001B590000}"/>
    <cellStyle name="Obično 9 4 5 2" xfId="23070" xr:uid="{00000000-0005-0000-0000-00001C590000}"/>
    <cellStyle name="Obično 9 4 5 2 2" xfId="23071" xr:uid="{00000000-0005-0000-0000-00001D590000}"/>
    <cellStyle name="Obično 9 4 5 3" xfId="23072" xr:uid="{00000000-0005-0000-0000-00001E590000}"/>
    <cellStyle name="Obično 9 4 6" xfId="23073" xr:uid="{00000000-0005-0000-0000-00001F590000}"/>
    <cellStyle name="Obično 9 4 6 2" xfId="23074" xr:uid="{00000000-0005-0000-0000-000020590000}"/>
    <cellStyle name="Obično 9 4 6 2 2" xfId="23075" xr:uid="{00000000-0005-0000-0000-000021590000}"/>
    <cellStyle name="Obično 9 4 6 3" xfId="23076" xr:uid="{00000000-0005-0000-0000-000022590000}"/>
    <cellStyle name="Obično 9 4 7" xfId="23077" xr:uid="{00000000-0005-0000-0000-000023590000}"/>
    <cellStyle name="Obično 9 4 7 2" xfId="23078" xr:uid="{00000000-0005-0000-0000-000024590000}"/>
    <cellStyle name="Obično 9 4 7 2 2" xfId="23079" xr:uid="{00000000-0005-0000-0000-000025590000}"/>
    <cellStyle name="Obično 9 4 7 3" xfId="23080" xr:uid="{00000000-0005-0000-0000-000026590000}"/>
    <cellStyle name="Obično 9 4 8" xfId="23081" xr:uid="{00000000-0005-0000-0000-000027590000}"/>
    <cellStyle name="Obično 9 4 8 2" xfId="23082" xr:uid="{00000000-0005-0000-0000-000028590000}"/>
    <cellStyle name="Obično 9 4 9" xfId="23083" xr:uid="{00000000-0005-0000-0000-000029590000}"/>
    <cellStyle name="Obično 9 5" xfId="23084" xr:uid="{00000000-0005-0000-0000-00002A590000}"/>
    <cellStyle name="Obično 9 5 2" xfId="23085" xr:uid="{00000000-0005-0000-0000-00002B590000}"/>
    <cellStyle name="Obično 9 5 2 2" xfId="23086" xr:uid="{00000000-0005-0000-0000-00002C590000}"/>
    <cellStyle name="Obično 9 5 2 2 2" xfId="23087" xr:uid="{00000000-0005-0000-0000-00002D590000}"/>
    <cellStyle name="Obično 9 5 2 3" xfId="23088" xr:uid="{00000000-0005-0000-0000-00002E590000}"/>
    <cellStyle name="Obično 9 5 3" xfId="23089" xr:uid="{00000000-0005-0000-0000-00002F590000}"/>
    <cellStyle name="Obično 9 5 3 2" xfId="23090" xr:uid="{00000000-0005-0000-0000-000030590000}"/>
    <cellStyle name="Obično 9 5 3 2 2" xfId="23091" xr:uid="{00000000-0005-0000-0000-000031590000}"/>
    <cellStyle name="Obično 9 5 3 3" xfId="23092" xr:uid="{00000000-0005-0000-0000-000032590000}"/>
    <cellStyle name="Obično 9 5 4" xfId="23093" xr:uid="{00000000-0005-0000-0000-000033590000}"/>
    <cellStyle name="Obično 9 5 4 2" xfId="23094" xr:uid="{00000000-0005-0000-0000-000034590000}"/>
    <cellStyle name="Obično 9 5 4 2 2" xfId="23095" xr:uid="{00000000-0005-0000-0000-000035590000}"/>
    <cellStyle name="Obično 9 5 4 3" xfId="23096" xr:uid="{00000000-0005-0000-0000-000036590000}"/>
    <cellStyle name="Obično 9 5 5" xfId="23097" xr:uid="{00000000-0005-0000-0000-000037590000}"/>
    <cellStyle name="Obično 9 5 5 2" xfId="23098" xr:uid="{00000000-0005-0000-0000-000038590000}"/>
    <cellStyle name="Obično 9 5 5 2 2" xfId="23099" xr:uid="{00000000-0005-0000-0000-000039590000}"/>
    <cellStyle name="Obično 9 5 5 3" xfId="23100" xr:uid="{00000000-0005-0000-0000-00003A590000}"/>
    <cellStyle name="Obično 9 5 6" xfId="23101" xr:uid="{00000000-0005-0000-0000-00003B590000}"/>
    <cellStyle name="Obično 9 5 6 2" xfId="23102" xr:uid="{00000000-0005-0000-0000-00003C590000}"/>
    <cellStyle name="Obično 9 5 6 2 2" xfId="23103" xr:uid="{00000000-0005-0000-0000-00003D590000}"/>
    <cellStyle name="Obično 9 5 6 3" xfId="23104" xr:uid="{00000000-0005-0000-0000-00003E590000}"/>
    <cellStyle name="Obično 9 5 7" xfId="23105" xr:uid="{00000000-0005-0000-0000-00003F590000}"/>
    <cellStyle name="Obično 9 5 7 2" xfId="23106" xr:uid="{00000000-0005-0000-0000-000040590000}"/>
    <cellStyle name="Obično 9 5 7 2 2" xfId="23107" xr:uid="{00000000-0005-0000-0000-000041590000}"/>
    <cellStyle name="Obično 9 5 7 3" xfId="23108" xr:uid="{00000000-0005-0000-0000-000042590000}"/>
    <cellStyle name="Obično 9 5 8" xfId="23109" xr:uid="{00000000-0005-0000-0000-000043590000}"/>
    <cellStyle name="Obično 9 5 8 2" xfId="23110" xr:uid="{00000000-0005-0000-0000-000044590000}"/>
    <cellStyle name="Obično 9 5 9" xfId="23111" xr:uid="{00000000-0005-0000-0000-000045590000}"/>
    <cellStyle name="Obično 9 6" xfId="23112" xr:uid="{00000000-0005-0000-0000-000046590000}"/>
    <cellStyle name="Obično 9 6 2" xfId="23113" xr:uid="{00000000-0005-0000-0000-000047590000}"/>
    <cellStyle name="Obično 9 6 2 2" xfId="23114" xr:uid="{00000000-0005-0000-0000-000048590000}"/>
    <cellStyle name="Obično 9 6 2 2 2" xfId="23115" xr:uid="{00000000-0005-0000-0000-000049590000}"/>
    <cellStyle name="Obično 9 6 2 3" xfId="23116" xr:uid="{00000000-0005-0000-0000-00004A590000}"/>
    <cellStyle name="Obično 9 6 3" xfId="23117" xr:uid="{00000000-0005-0000-0000-00004B590000}"/>
    <cellStyle name="Obično 9 6 3 2" xfId="23118" xr:uid="{00000000-0005-0000-0000-00004C590000}"/>
    <cellStyle name="Obično 9 6 3 2 2" xfId="23119" xr:uid="{00000000-0005-0000-0000-00004D590000}"/>
    <cellStyle name="Obično 9 6 3 3" xfId="23120" xr:uid="{00000000-0005-0000-0000-00004E590000}"/>
    <cellStyle name="Obično 9 6 4" xfId="23121" xr:uid="{00000000-0005-0000-0000-00004F590000}"/>
    <cellStyle name="Obično 9 6 4 2" xfId="23122" xr:uid="{00000000-0005-0000-0000-000050590000}"/>
    <cellStyle name="Obično 9 6 4 2 2" xfId="23123" xr:uid="{00000000-0005-0000-0000-000051590000}"/>
    <cellStyle name="Obično 9 6 4 3" xfId="23124" xr:uid="{00000000-0005-0000-0000-000052590000}"/>
    <cellStyle name="Obično 9 6 5" xfId="23125" xr:uid="{00000000-0005-0000-0000-000053590000}"/>
    <cellStyle name="Obično 9 6 5 2" xfId="23126" xr:uid="{00000000-0005-0000-0000-000054590000}"/>
    <cellStyle name="Obično 9 6 5 2 2" xfId="23127" xr:uid="{00000000-0005-0000-0000-000055590000}"/>
    <cellStyle name="Obično 9 6 5 3" xfId="23128" xr:uid="{00000000-0005-0000-0000-000056590000}"/>
    <cellStyle name="Obično 9 6 6" xfId="23129" xr:uid="{00000000-0005-0000-0000-000057590000}"/>
    <cellStyle name="Obično 9 6 6 2" xfId="23130" xr:uid="{00000000-0005-0000-0000-000058590000}"/>
    <cellStyle name="Obično 9 6 6 2 2" xfId="23131" xr:uid="{00000000-0005-0000-0000-000059590000}"/>
    <cellStyle name="Obično 9 6 6 3" xfId="23132" xr:uid="{00000000-0005-0000-0000-00005A590000}"/>
    <cellStyle name="Obično 9 6 7" xfId="23133" xr:uid="{00000000-0005-0000-0000-00005B590000}"/>
    <cellStyle name="Obično 9 6 7 2" xfId="23134" xr:uid="{00000000-0005-0000-0000-00005C590000}"/>
    <cellStyle name="Obično 9 6 7 2 2" xfId="23135" xr:uid="{00000000-0005-0000-0000-00005D590000}"/>
    <cellStyle name="Obično 9 6 7 3" xfId="23136" xr:uid="{00000000-0005-0000-0000-00005E590000}"/>
    <cellStyle name="Obično 9 6 8" xfId="23137" xr:uid="{00000000-0005-0000-0000-00005F590000}"/>
    <cellStyle name="Obično 9 6 8 2" xfId="23138" xr:uid="{00000000-0005-0000-0000-000060590000}"/>
    <cellStyle name="Obično 9 6 9" xfId="23139" xr:uid="{00000000-0005-0000-0000-000061590000}"/>
    <cellStyle name="Obično 9 7" xfId="23140" xr:uid="{00000000-0005-0000-0000-000062590000}"/>
    <cellStyle name="Obično 9 7 2" xfId="23141" xr:uid="{00000000-0005-0000-0000-000063590000}"/>
    <cellStyle name="Obično 9 7 2 2" xfId="23142" xr:uid="{00000000-0005-0000-0000-000064590000}"/>
    <cellStyle name="Obično 9 7 3" xfId="23143" xr:uid="{00000000-0005-0000-0000-000065590000}"/>
    <cellStyle name="Obično 9 8" xfId="23144" xr:uid="{00000000-0005-0000-0000-000066590000}"/>
    <cellStyle name="Obično 9 8 2" xfId="23145" xr:uid="{00000000-0005-0000-0000-000067590000}"/>
    <cellStyle name="Obično 9 8 2 2" xfId="23146" xr:uid="{00000000-0005-0000-0000-000068590000}"/>
    <cellStyle name="Obično 9 8 3" xfId="23147" xr:uid="{00000000-0005-0000-0000-000069590000}"/>
    <cellStyle name="Obično 9 9" xfId="23148" xr:uid="{00000000-0005-0000-0000-00006A590000}"/>
    <cellStyle name="Obično 9 9 2" xfId="23149" xr:uid="{00000000-0005-0000-0000-00006B590000}"/>
    <cellStyle name="Obično 9 9 2 2" xfId="23150" xr:uid="{00000000-0005-0000-0000-00006C590000}"/>
    <cellStyle name="Obično 9 9 3" xfId="23151" xr:uid="{00000000-0005-0000-0000-00006D590000}"/>
    <cellStyle name="Obično_5 4 elektro - KONGRESNA DVORANA RESTORAN - ISTRADRVO" xfId="914" xr:uid="{00000000-0005-0000-0000-00006E590000}"/>
    <cellStyle name="Odwiedzone hiperłącze_Cennik_A" xfId="23152" xr:uid="{00000000-0005-0000-0000-00006F590000}"/>
    <cellStyle name="Output 1" xfId="1355" xr:uid="{00000000-0005-0000-0000-000070590000}"/>
    <cellStyle name="Output 1 1" xfId="1356" xr:uid="{00000000-0005-0000-0000-000071590000}"/>
    <cellStyle name="Output 2" xfId="915" xr:uid="{00000000-0005-0000-0000-000072590000}"/>
    <cellStyle name="Output 2 10" xfId="916" xr:uid="{00000000-0005-0000-0000-000073590000}"/>
    <cellStyle name="Output 2 11" xfId="917" xr:uid="{00000000-0005-0000-0000-000074590000}"/>
    <cellStyle name="Output 2 12" xfId="918" xr:uid="{00000000-0005-0000-0000-000075590000}"/>
    <cellStyle name="Output 2 13" xfId="919" xr:uid="{00000000-0005-0000-0000-000076590000}"/>
    <cellStyle name="Output 2 14" xfId="920" xr:uid="{00000000-0005-0000-0000-000077590000}"/>
    <cellStyle name="Output 2 15" xfId="921" xr:uid="{00000000-0005-0000-0000-000078590000}"/>
    <cellStyle name="Output 2 2" xfId="922" xr:uid="{00000000-0005-0000-0000-000079590000}"/>
    <cellStyle name="Output 2 2 2" xfId="923" xr:uid="{00000000-0005-0000-0000-00007A590000}"/>
    <cellStyle name="Output 2 2 2 2" xfId="924" xr:uid="{00000000-0005-0000-0000-00007B590000}"/>
    <cellStyle name="Output 2 2 2 2 2" xfId="925" xr:uid="{00000000-0005-0000-0000-00007C590000}"/>
    <cellStyle name="Output 2 2 3" xfId="926" xr:uid="{00000000-0005-0000-0000-00007D590000}"/>
    <cellStyle name="Output 2 3" xfId="927" xr:uid="{00000000-0005-0000-0000-00007E590000}"/>
    <cellStyle name="Output 2 4" xfId="928" xr:uid="{00000000-0005-0000-0000-00007F590000}"/>
    <cellStyle name="Output 2 5" xfId="929" xr:uid="{00000000-0005-0000-0000-000080590000}"/>
    <cellStyle name="Output 2 6" xfId="930" xr:uid="{00000000-0005-0000-0000-000081590000}"/>
    <cellStyle name="Output 2 7" xfId="931" xr:uid="{00000000-0005-0000-0000-000082590000}"/>
    <cellStyle name="Output 2 8" xfId="932" xr:uid="{00000000-0005-0000-0000-000083590000}"/>
    <cellStyle name="Output 2 9" xfId="933" xr:uid="{00000000-0005-0000-0000-000084590000}"/>
    <cellStyle name="Output 3" xfId="934" xr:uid="{00000000-0005-0000-0000-000085590000}"/>
    <cellStyle name="Percent 2" xfId="935" xr:uid="{00000000-0005-0000-0000-000086590000}"/>
    <cellStyle name="Percent 2 2" xfId="936" xr:uid="{00000000-0005-0000-0000-000087590000}"/>
    <cellStyle name="Percent 2 2 10" xfId="937" xr:uid="{00000000-0005-0000-0000-000088590000}"/>
    <cellStyle name="Percent 2 2 11" xfId="938" xr:uid="{00000000-0005-0000-0000-000089590000}"/>
    <cellStyle name="Percent 2 2 12" xfId="939" xr:uid="{00000000-0005-0000-0000-00008A590000}"/>
    <cellStyle name="Percent 2 2 13" xfId="940" xr:uid="{00000000-0005-0000-0000-00008B590000}"/>
    <cellStyle name="Percent 2 2 14" xfId="941" xr:uid="{00000000-0005-0000-0000-00008C590000}"/>
    <cellStyle name="Percent 2 2 15" xfId="942" xr:uid="{00000000-0005-0000-0000-00008D590000}"/>
    <cellStyle name="Percent 2 2 2" xfId="943" xr:uid="{00000000-0005-0000-0000-00008E590000}"/>
    <cellStyle name="Percent 2 2 2 2" xfId="944" xr:uid="{00000000-0005-0000-0000-00008F590000}"/>
    <cellStyle name="Percent 2 2 2 2 2" xfId="945" xr:uid="{00000000-0005-0000-0000-000090590000}"/>
    <cellStyle name="Percent 2 2 2 2 2 2" xfId="946" xr:uid="{00000000-0005-0000-0000-000091590000}"/>
    <cellStyle name="Percent 2 2 2 3" xfId="947" xr:uid="{00000000-0005-0000-0000-000092590000}"/>
    <cellStyle name="Percent 2 2 3" xfId="948" xr:uid="{00000000-0005-0000-0000-000093590000}"/>
    <cellStyle name="Percent 2 2 4" xfId="949" xr:uid="{00000000-0005-0000-0000-000094590000}"/>
    <cellStyle name="Percent 2 2 5" xfId="950" xr:uid="{00000000-0005-0000-0000-000095590000}"/>
    <cellStyle name="Percent 2 2 6" xfId="951" xr:uid="{00000000-0005-0000-0000-000096590000}"/>
    <cellStyle name="Percent 2 2 7" xfId="952" xr:uid="{00000000-0005-0000-0000-000097590000}"/>
    <cellStyle name="Percent 2 2 8" xfId="953" xr:uid="{00000000-0005-0000-0000-000098590000}"/>
    <cellStyle name="Percent 2 2 9" xfId="954" xr:uid="{00000000-0005-0000-0000-000099590000}"/>
    <cellStyle name="Percent 2 3" xfId="955" xr:uid="{00000000-0005-0000-0000-00009A590000}"/>
    <cellStyle name="Percent 2 4" xfId="956" xr:uid="{00000000-0005-0000-0000-00009B590000}"/>
    <cellStyle name="Percent 3" xfId="957" xr:uid="{00000000-0005-0000-0000-00009C590000}"/>
    <cellStyle name="Percent 3 10" xfId="958" xr:uid="{00000000-0005-0000-0000-00009D590000}"/>
    <cellStyle name="Percent 3 11" xfId="959" xr:uid="{00000000-0005-0000-0000-00009E590000}"/>
    <cellStyle name="Percent 3 12" xfId="960" xr:uid="{00000000-0005-0000-0000-00009F590000}"/>
    <cellStyle name="Percent 3 13" xfId="961" xr:uid="{00000000-0005-0000-0000-0000A0590000}"/>
    <cellStyle name="Percent 3 14" xfId="962" xr:uid="{00000000-0005-0000-0000-0000A1590000}"/>
    <cellStyle name="Percent 3 15" xfId="963" xr:uid="{00000000-0005-0000-0000-0000A2590000}"/>
    <cellStyle name="Percent 3 16" xfId="964" xr:uid="{00000000-0005-0000-0000-0000A3590000}"/>
    <cellStyle name="Percent 3 17" xfId="965" xr:uid="{00000000-0005-0000-0000-0000A4590000}"/>
    <cellStyle name="Percent 3 18" xfId="966" xr:uid="{00000000-0005-0000-0000-0000A5590000}"/>
    <cellStyle name="Percent 3 19" xfId="967" xr:uid="{00000000-0005-0000-0000-0000A6590000}"/>
    <cellStyle name="Percent 3 2" xfId="968" xr:uid="{00000000-0005-0000-0000-0000A7590000}"/>
    <cellStyle name="Percent 3 2 2" xfId="23153" xr:uid="{00000000-0005-0000-0000-0000A8590000}"/>
    <cellStyle name="Percent 3 20" xfId="969" xr:uid="{00000000-0005-0000-0000-0000A9590000}"/>
    <cellStyle name="Percent 3 21" xfId="970" xr:uid="{00000000-0005-0000-0000-0000AA590000}"/>
    <cellStyle name="Percent 3 22" xfId="971" xr:uid="{00000000-0005-0000-0000-0000AB590000}"/>
    <cellStyle name="Percent 3 23" xfId="972" xr:uid="{00000000-0005-0000-0000-0000AC590000}"/>
    <cellStyle name="Percent 3 24" xfId="973" xr:uid="{00000000-0005-0000-0000-0000AD590000}"/>
    <cellStyle name="Percent 3 25" xfId="974" xr:uid="{00000000-0005-0000-0000-0000AE590000}"/>
    <cellStyle name="Percent 3 26" xfId="975" xr:uid="{00000000-0005-0000-0000-0000AF590000}"/>
    <cellStyle name="Percent 3 27" xfId="976" xr:uid="{00000000-0005-0000-0000-0000B0590000}"/>
    <cellStyle name="Percent 3 28" xfId="977" xr:uid="{00000000-0005-0000-0000-0000B1590000}"/>
    <cellStyle name="Percent 3 3" xfId="978" xr:uid="{00000000-0005-0000-0000-0000B2590000}"/>
    <cellStyle name="Percent 3 3 2" xfId="23154" xr:uid="{00000000-0005-0000-0000-0000B3590000}"/>
    <cellStyle name="Percent 3 4" xfId="979" xr:uid="{00000000-0005-0000-0000-0000B4590000}"/>
    <cellStyle name="Percent 3 4 2" xfId="980" xr:uid="{00000000-0005-0000-0000-0000B5590000}"/>
    <cellStyle name="Percent 3 4 2 2" xfId="981" xr:uid="{00000000-0005-0000-0000-0000B6590000}"/>
    <cellStyle name="Percent 3 5" xfId="982" xr:uid="{00000000-0005-0000-0000-0000B7590000}"/>
    <cellStyle name="Percent 3 6" xfId="983" xr:uid="{00000000-0005-0000-0000-0000B8590000}"/>
    <cellStyle name="Percent 3 7" xfId="984" xr:uid="{00000000-0005-0000-0000-0000B9590000}"/>
    <cellStyle name="Percent 3 8" xfId="985" xr:uid="{00000000-0005-0000-0000-0000BA590000}"/>
    <cellStyle name="Percent 3 9" xfId="986" xr:uid="{00000000-0005-0000-0000-0000BB590000}"/>
    <cellStyle name="Postotak 2 2" xfId="1357" xr:uid="{00000000-0005-0000-0000-0000BC590000}"/>
    <cellStyle name="Povezana ćelija" xfId="987" xr:uid="{00000000-0005-0000-0000-0000BD590000}"/>
    <cellStyle name="Povezana ćelija 1" xfId="1358" xr:uid="{00000000-0005-0000-0000-0000BE590000}"/>
    <cellStyle name="Povezana ćelija 2" xfId="1359" xr:uid="{00000000-0005-0000-0000-0000BF590000}"/>
    <cellStyle name="Provjera ćelije" xfId="988" xr:uid="{00000000-0005-0000-0000-0000C0590000}"/>
    <cellStyle name="Provjera ćelije 1" xfId="1360" xr:uid="{00000000-0005-0000-0000-0000C1590000}"/>
    <cellStyle name="Provjera ćelije 2" xfId="1361" xr:uid="{00000000-0005-0000-0000-0000C2590000}"/>
    <cellStyle name="redni brojevi" xfId="1362" xr:uid="{00000000-0005-0000-0000-0000C3590000}"/>
    <cellStyle name="Result" xfId="1363" xr:uid="{00000000-0005-0000-0000-0000C4590000}"/>
    <cellStyle name="Result2" xfId="1364" xr:uid="{00000000-0005-0000-0000-0000C5590000}"/>
    <cellStyle name="SAPBEXchaText" xfId="989" xr:uid="{00000000-0005-0000-0000-0000C6590000}"/>
    <cellStyle name="SAPBEXstdItem" xfId="990" xr:uid="{00000000-0005-0000-0000-0000C7590000}"/>
    <cellStyle name="Schlecht" xfId="991" xr:uid="{00000000-0005-0000-0000-0000C8590000}"/>
    <cellStyle name="Schlecht 2" xfId="23155" xr:uid="{00000000-0005-0000-0000-0000C9590000}"/>
    <cellStyle name="Schlecht 2 2" xfId="23156" xr:uid="{00000000-0005-0000-0000-0000CA590000}"/>
    <cellStyle name="Schlecht 3" xfId="23157" xr:uid="{00000000-0005-0000-0000-0000CB590000}"/>
    <cellStyle name="Schlecht 4" xfId="23158" xr:uid="{00000000-0005-0000-0000-0000CC590000}"/>
    <cellStyle name="Standard" xfId="992" xr:uid="{00000000-0005-0000-0000-0000CD590000}"/>
    <cellStyle name="Standard 2" xfId="993" xr:uid="{00000000-0005-0000-0000-0000CE590000}"/>
    <cellStyle name="Stil 1" xfId="994" xr:uid="{00000000-0005-0000-0000-0000CF590000}"/>
    <cellStyle name="Stil 1 2" xfId="995" xr:uid="{00000000-0005-0000-0000-0000D0590000}"/>
    <cellStyle name="Stil 1 2 2" xfId="996" xr:uid="{00000000-0005-0000-0000-0000D1590000}"/>
    <cellStyle name="Stil 1 2 2 2" xfId="997" xr:uid="{00000000-0005-0000-0000-0000D2590000}"/>
    <cellStyle name="Stil 1 2 2 2 2" xfId="998" xr:uid="{00000000-0005-0000-0000-0000D3590000}"/>
    <cellStyle name="Stil 1 2 3" xfId="999" xr:uid="{00000000-0005-0000-0000-0000D4590000}"/>
    <cellStyle name="Stil 1 3" xfId="1000" xr:uid="{00000000-0005-0000-0000-0000D5590000}"/>
    <cellStyle name="Stil 1 3 2" xfId="1001" xr:uid="{00000000-0005-0000-0000-0000D6590000}"/>
    <cellStyle name="Style 1" xfId="1002" xr:uid="{00000000-0005-0000-0000-0000D7590000}"/>
    <cellStyle name="Style 1 2" xfId="1003" xr:uid="{00000000-0005-0000-0000-0000D8590000}"/>
    <cellStyle name="Style 1 2 2" xfId="23159" xr:uid="{00000000-0005-0000-0000-0000D9590000}"/>
    <cellStyle name="Tekst objašnjenja" xfId="1004" xr:uid="{00000000-0005-0000-0000-0000DA590000}"/>
    <cellStyle name="Tekst objašnjenja 1" xfId="1365" xr:uid="{00000000-0005-0000-0000-0000DB590000}"/>
    <cellStyle name="Tekst objašnjenja 2" xfId="1366" xr:uid="{00000000-0005-0000-0000-0000DC590000}"/>
    <cellStyle name="Tekst upozorenja" xfId="1005" xr:uid="{00000000-0005-0000-0000-0000DD590000}"/>
    <cellStyle name="Tekst upozorenja 1" xfId="1367" xr:uid="{00000000-0005-0000-0000-0000DE590000}"/>
    <cellStyle name="Tekst upozorenja 2" xfId="1006" xr:uid="{00000000-0005-0000-0000-0000DF590000}"/>
    <cellStyle name="Title 1" xfId="1368" xr:uid="{00000000-0005-0000-0000-0000E0590000}"/>
    <cellStyle name="Title 1 1" xfId="1369" xr:uid="{00000000-0005-0000-0000-0000E1590000}"/>
    <cellStyle name="Title 2" xfId="1007" xr:uid="{00000000-0005-0000-0000-0000E2590000}"/>
    <cellStyle name="Title 2 10" xfId="1008" xr:uid="{00000000-0005-0000-0000-0000E3590000}"/>
    <cellStyle name="Title 2 11" xfId="1009" xr:uid="{00000000-0005-0000-0000-0000E4590000}"/>
    <cellStyle name="Title 2 12" xfId="1010" xr:uid="{00000000-0005-0000-0000-0000E5590000}"/>
    <cellStyle name="Title 2 13" xfId="1011" xr:uid="{00000000-0005-0000-0000-0000E6590000}"/>
    <cellStyle name="Title 2 14" xfId="1012" xr:uid="{00000000-0005-0000-0000-0000E7590000}"/>
    <cellStyle name="Title 2 15" xfId="1013" xr:uid="{00000000-0005-0000-0000-0000E8590000}"/>
    <cellStyle name="Title 2 2" xfId="1014" xr:uid="{00000000-0005-0000-0000-0000E9590000}"/>
    <cellStyle name="Title 2 3" xfId="1015" xr:uid="{00000000-0005-0000-0000-0000EA590000}"/>
    <cellStyle name="Title 2 4" xfId="1016" xr:uid="{00000000-0005-0000-0000-0000EB590000}"/>
    <cellStyle name="Title 2 5" xfId="1017" xr:uid="{00000000-0005-0000-0000-0000EC590000}"/>
    <cellStyle name="Title 2 6" xfId="1018" xr:uid="{00000000-0005-0000-0000-0000ED590000}"/>
    <cellStyle name="Title 2 7" xfId="1019" xr:uid="{00000000-0005-0000-0000-0000EE590000}"/>
    <cellStyle name="Title 2 8" xfId="1020" xr:uid="{00000000-0005-0000-0000-0000EF590000}"/>
    <cellStyle name="Title 2 9" xfId="1021" xr:uid="{00000000-0005-0000-0000-0000F0590000}"/>
    <cellStyle name="Title 3" xfId="23160" xr:uid="{00000000-0005-0000-0000-0000F1590000}"/>
    <cellStyle name="Total 1" xfId="1370" xr:uid="{00000000-0005-0000-0000-0000F2590000}"/>
    <cellStyle name="Total 1 1" xfId="1371" xr:uid="{00000000-0005-0000-0000-0000F3590000}"/>
    <cellStyle name="Total 2" xfId="1022" xr:uid="{00000000-0005-0000-0000-0000F4590000}"/>
    <cellStyle name="Total 2 2" xfId="23161" xr:uid="{00000000-0005-0000-0000-0000F5590000}"/>
    <cellStyle name="Total 3" xfId="1023" xr:uid="{00000000-0005-0000-0000-0000F6590000}"/>
    <cellStyle name="Total 4" xfId="23162" xr:uid="{00000000-0005-0000-0000-0000F7590000}"/>
    <cellStyle name="Überschrift" xfId="1024" xr:uid="{00000000-0005-0000-0000-0000F8590000}"/>
    <cellStyle name="Überschrift 1" xfId="1025" xr:uid="{00000000-0005-0000-0000-0000F9590000}"/>
    <cellStyle name="Überschrift 1 2" xfId="23163" xr:uid="{00000000-0005-0000-0000-0000FA590000}"/>
    <cellStyle name="Überschrift 1 2 2" xfId="23164" xr:uid="{00000000-0005-0000-0000-0000FB590000}"/>
    <cellStyle name="Überschrift 1 3" xfId="23165" xr:uid="{00000000-0005-0000-0000-0000FC590000}"/>
    <cellStyle name="Überschrift 1 4" xfId="23166" xr:uid="{00000000-0005-0000-0000-0000FD590000}"/>
    <cellStyle name="Überschrift 2" xfId="1026" xr:uid="{00000000-0005-0000-0000-0000FE590000}"/>
    <cellStyle name="Überschrift 2 2" xfId="23167" xr:uid="{00000000-0005-0000-0000-0000FF590000}"/>
    <cellStyle name="Überschrift 2 2 2" xfId="23168" xr:uid="{00000000-0005-0000-0000-0000005A0000}"/>
    <cellStyle name="Überschrift 2 3" xfId="23169" xr:uid="{00000000-0005-0000-0000-0000015A0000}"/>
    <cellStyle name="Überschrift 2 4" xfId="23170" xr:uid="{00000000-0005-0000-0000-0000025A0000}"/>
    <cellStyle name="Überschrift 3" xfId="1027" xr:uid="{00000000-0005-0000-0000-0000035A0000}"/>
    <cellStyle name="Überschrift 3 2" xfId="23171" xr:uid="{00000000-0005-0000-0000-0000045A0000}"/>
    <cellStyle name="Überschrift 3 2 2" xfId="23172" xr:uid="{00000000-0005-0000-0000-0000055A0000}"/>
    <cellStyle name="Überschrift 3 3" xfId="23173" xr:uid="{00000000-0005-0000-0000-0000065A0000}"/>
    <cellStyle name="Überschrift 3 4" xfId="23174" xr:uid="{00000000-0005-0000-0000-0000075A0000}"/>
    <cellStyle name="Überschrift 4" xfId="1028" xr:uid="{00000000-0005-0000-0000-0000085A0000}"/>
    <cellStyle name="Überschrift 4 2" xfId="23175" xr:uid="{00000000-0005-0000-0000-0000095A0000}"/>
    <cellStyle name="Überschrift 4 2 2" xfId="23176" xr:uid="{00000000-0005-0000-0000-00000A5A0000}"/>
    <cellStyle name="Überschrift 4 3" xfId="23177" xr:uid="{00000000-0005-0000-0000-00000B5A0000}"/>
    <cellStyle name="Überschrift 4 4" xfId="23178" xr:uid="{00000000-0005-0000-0000-00000C5A0000}"/>
    <cellStyle name="Überschrift 5" xfId="23179" xr:uid="{00000000-0005-0000-0000-00000D5A0000}"/>
    <cellStyle name="Überschrift 5 2" xfId="23180" xr:uid="{00000000-0005-0000-0000-00000E5A0000}"/>
    <cellStyle name="Überschrift 6" xfId="23181" xr:uid="{00000000-0005-0000-0000-00000F5A0000}"/>
    <cellStyle name="Überschrift 7" xfId="23182" xr:uid="{00000000-0005-0000-0000-0000105A0000}"/>
    <cellStyle name="Ukupni zbroj" xfId="1029" xr:uid="{00000000-0005-0000-0000-0000115A0000}"/>
    <cellStyle name="Ukupni zbroj 1" xfId="1372" xr:uid="{00000000-0005-0000-0000-0000125A0000}"/>
    <cellStyle name="Ukupni zbroj 2" xfId="1373" xr:uid="{00000000-0005-0000-0000-0000135A0000}"/>
    <cellStyle name="Ukupno" xfId="1030" xr:uid="{00000000-0005-0000-0000-0000145A0000}"/>
    <cellStyle name="Unos" xfId="1031" xr:uid="{00000000-0005-0000-0000-0000155A0000}"/>
    <cellStyle name="Unos 1" xfId="1374" xr:uid="{00000000-0005-0000-0000-0000165A0000}"/>
    <cellStyle name="Unos 2" xfId="1375" xr:uid="{00000000-0005-0000-0000-0000175A0000}"/>
    <cellStyle name="Valuta 2 2" xfId="1376" xr:uid="{00000000-0005-0000-0000-0000185A0000}"/>
    <cellStyle name="Verknüpfte Zelle" xfId="1032" xr:uid="{00000000-0005-0000-0000-00001A5A0000}"/>
    <cellStyle name="Verknüpfte Zelle 2" xfId="23183" xr:uid="{00000000-0005-0000-0000-00001B5A0000}"/>
    <cellStyle name="Verknüpfte Zelle 2 2" xfId="23184" xr:uid="{00000000-0005-0000-0000-00001C5A0000}"/>
    <cellStyle name="Verknüpfte Zelle 3" xfId="23185" xr:uid="{00000000-0005-0000-0000-00001D5A0000}"/>
    <cellStyle name="Verknüpfte Zelle 4" xfId="23186" xr:uid="{00000000-0005-0000-0000-00001E5A0000}"/>
    <cellStyle name="Walutowy [0]_Cennik_A" xfId="23187" xr:uid="{00000000-0005-0000-0000-00001F5A0000}"/>
    <cellStyle name="Walutowy_Cennik_A" xfId="23188" xr:uid="{00000000-0005-0000-0000-0000205A0000}"/>
    <cellStyle name="Warnender Text" xfId="1033" xr:uid="{00000000-0005-0000-0000-0000215A0000}"/>
    <cellStyle name="Warnender Text 2" xfId="23189" xr:uid="{00000000-0005-0000-0000-0000225A0000}"/>
    <cellStyle name="Warnender Text 2 2" xfId="23190" xr:uid="{00000000-0005-0000-0000-0000235A0000}"/>
    <cellStyle name="Warnender Text 3" xfId="23191" xr:uid="{00000000-0005-0000-0000-0000245A0000}"/>
    <cellStyle name="Warnender Text 4" xfId="23192" xr:uid="{00000000-0005-0000-0000-0000255A0000}"/>
    <cellStyle name="Warning Text 1" xfId="1377" xr:uid="{00000000-0005-0000-0000-0000265A0000}"/>
    <cellStyle name="Warning Text 1 1" xfId="1378" xr:uid="{00000000-0005-0000-0000-0000275A0000}"/>
    <cellStyle name="Warning Text 2" xfId="1034" xr:uid="{00000000-0005-0000-0000-0000285A0000}"/>
    <cellStyle name="Warning Text 2 10" xfId="1035" xr:uid="{00000000-0005-0000-0000-0000295A0000}"/>
    <cellStyle name="Warning Text 2 11" xfId="1036" xr:uid="{00000000-0005-0000-0000-00002A5A0000}"/>
    <cellStyle name="Warning Text 2 12" xfId="1037" xr:uid="{00000000-0005-0000-0000-00002B5A0000}"/>
    <cellStyle name="Warning Text 2 13" xfId="1038" xr:uid="{00000000-0005-0000-0000-00002C5A0000}"/>
    <cellStyle name="Warning Text 2 14" xfId="1039" xr:uid="{00000000-0005-0000-0000-00002D5A0000}"/>
    <cellStyle name="Warning Text 2 15" xfId="1040" xr:uid="{00000000-0005-0000-0000-00002E5A0000}"/>
    <cellStyle name="Warning Text 2 2" xfId="1041" xr:uid="{00000000-0005-0000-0000-00002F5A0000}"/>
    <cellStyle name="Warning Text 2 3" xfId="1042" xr:uid="{00000000-0005-0000-0000-0000305A0000}"/>
    <cellStyle name="Warning Text 2 4" xfId="1043" xr:uid="{00000000-0005-0000-0000-0000315A0000}"/>
    <cellStyle name="Warning Text 2 5" xfId="1044" xr:uid="{00000000-0005-0000-0000-0000325A0000}"/>
    <cellStyle name="Warning Text 2 6" xfId="1045" xr:uid="{00000000-0005-0000-0000-0000335A0000}"/>
    <cellStyle name="Warning Text 2 7" xfId="1046" xr:uid="{00000000-0005-0000-0000-0000345A0000}"/>
    <cellStyle name="Warning Text 2 8" xfId="1047" xr:uid="{00000000-0005-0000-0000-0000355A0000}"/>
    <cellStyle name="Warning Text 2 9" xfId="1048" xr:uid="{00000000-0005-0000-0000-0000365A0000}"/>
    <cellStyle name="Warning Text 3" xfId="1049" xr:uid="{00000000-0005-0000-0000-0000375A0000}"/>
    <cellStyle name="zadnja" xfId="1379" xr:uid="{00000000-0005-0000-0000-0000385A0000}"/>
    <cellStyle name="Zarez 10" xfId="1050" xr:uid="{00000000-0005-0000-0000-0000395A0000}"/>
    <cellStyle name="Zarez 10 10" xfId="1388" xr:uid="{00000000-0005-0000-0000-00003A5A0000}"/>
    <cellStyle name="Zarez 10 10 2" xfId="23193" xr:uid="{00000000-0005-0000-0000-00003B5A0000}"/>
    <cellStyle name="Zarez 10 10 2 2" xfId="23194" xr:uid="{00000000-0005-0000-0000-00003C5A0000}"/>
    <cellStyle name="Zarez 10 10 3" xfId="23195" xr:uid="{00000000-0005-0000-0000-00003D5A0000}"/>
    <cellStyle name="Zarez 10 10 4" xfId="23196" xr:uid="{00000000-0005-0000-0000-00003E5A0000}"/>
    <cellStyle name="Zarez 10 11" xfId="23197" xr:uid="{00000000-0005-0000-0000-00003F5A0000}"/>
    <cellStyle name="Zarez 10 11 2" xfId="23198" xr:uid="{00000000-0005-0000-0000-0000405A0000}"/>
    <cellStyle name="Zarez 10 11 2 2" xfId="23199" xr:uid="{00000000-0005-0000-0000-0000415A0000}"/>
    <cellStyle name="Zarez 10 11 3" xfId="23200" xr:uid="{00000000-0005-0000-0000-0000425A0000}"/>
    <cellStyle name="Zarez 10 11 4" xfId="23201" xr:uid="{00000000-0005-0000-0000-0000435A0000}"/>
    <cellStyle name="Zarez 10 12" xfId="23202" xr:uid="{00000000-0005-0000-0000-0000445A0000}"/>
    <cellStyle name="Zarez 10 12 2" xfId="23203" xr:uid="{00000000-0005-0000-0000-0000455A0000}"/>
    <cellStyle name="Zarez 10 12 2 2" xfId="23204" xr:uid="{00000000-0005-0000-0000-0000465A0000}"/>
    <cellStyle name="Zarez 10 12 3" xfId="23205" xr:uid="{00000000-0005-0000-0000-0000475A0000}"/>
    <cellStyle name="Zarez 10 12 4" xfId="23206" xr:uid="{00000000-0005-0000-0000-0000485A0000}"/>
    <cellStyle name="Zarez 10 13" xfId="23207" xr:uid="{00000000-0005-0000-0000-0000495A0000}"/>
    <cellStyle name="Zarez 10 13 2" xfId="23208" xr:uid="{00000000-0005-0000-0000-00004A5A0000}"/>
    <cellStyle name="Zarez 10 13 2 2" xfId="23209" xr:uid="{00000000-0005-0000-0000-00004B5A0000}"/>
    <cellStyle name="Zarez 10 13 3" xfId="23210" xr:uid="{00000000-0005-0000-0000-00004C5A0000}"/>
    <cellStyle name="Zarez 10 14" xfId="23211" xr:uid="{00000000-0005-0000-0000-00004D5A0000}"/>
    <cellStyle name="Zarez 10 14 2" xfId="23212" xr:uid="{00000000-0005-0000-0000-00004E5A0000}"/>
    <cellStyle name="Zarez 10 14 2 2" xfId="23213" xr:uid="{00000000-0005-0000-0000-00004F5A0000}"/>
    <cellStyle name="Zarez 10 14 3" xfId="23214" xr:uid="{00000000-0005-0000-0000-0000505A0000}"/>
    <cellStyle name="Zarez 10 15" xfId="23215" xr:uid="{00000000-0005-0000-0000-0000515A0000}"/>
    <cellStyle name="Zarez 10 2" xfId="1051" xr:uid="{00000000-0005-0000-0000-0000525A0000}"/>
    <cellStyle name="Zarez 10 2 10" xfId="23216" xr:uid="{00000000-0005-0000-0000-0000535A0000}"/>
    <cellStyle name="Zarez 10 2 10 2" xfId="23217" xr:uid="{00000000-0005-0000-0000-0000545A0000}"/>
    <cellStyle name="Zarez 10 2 10 2 2" xfId="23218" xr:uid="{00000000-0005-0000-0000-0000555A0000}"/>
    <cellStyle name="Zarez 10 2 10 3" xfId="23219" xr:uid="{00000000-0005-0000-0000-0000565A0000}"/>
    <cellStyle name="Zarez 10 2 10 4" xfId="23220" xr:uid="{00000000-0005-0000-0000-0000575A0000}"/>
    <cellStyle name="Zarez 10 2 11" xfId="23221" xr:uid="{00000000-0005-0000-0000-0000585A0000}"/>
    <cellStyle name="Zarez 10 2 11 2" xfId="23222" xr:uid="{00000000-0005-0000-0000-0000595A0000}"/>
    <cellStyle name="Zarez 10 2 11 2 2" xfId="23223" xr:uid="{00000000-0005-0000-0000-00005A5A0000}"/>
    <cellStyle name="Zarez 10 2 11 3" xfId="23224" xr:uid="{00000000-0005-0000-0000-00005B5A0000}"/>
    <cellStyle name="Zarez 10 2 12" xfId="23225" xr:uid="{00000000-0005-0000-0000-00005C5A0000}"/>
    <cellStyle name="Zarez 10 2 12 2" xfId="23226" xr:uid="{00000000-0005-0000-0000-00005D5A0000}"/>
    <cellStyle name="Zarez 10 2 12 2 2" xfId="23227" xr:uid="{00000000-0005-0000-0000-00005E5A0000}"/>
    <cellStyle name="Zarez 10 2 12 3" xfId="23228" xr:uid="{00000000-0005-0000-0000-00005F5A0000}"/>
    <cellStyle name="Zarez 10 2 13" xfId="23229" xr:uid="{00000000-0005-0000-0000-0000605A0000}"/>
    <cellStyle name="Zarez 10 2 13 2" xfId="23230" xr:uid="{00000000-0005-0000-0000-0000615A0000}"/>
    <cellStyle name="Zarez 10 2 13 2 2" xfId="23231" xr:uid="{00000000-0005-0000-0000-0000625A0000}"/>
    <cellStyle name="Zarez 10 2 13 3" xfId="23232" xr:uid="{00000000-0005-0000-0000-0000635A0000}"/>
    <cellStyle name="Zarez 10 2 14" xfId="23233" xr:uid="{00000000-0005-0000-0000-0000645A0000}"/>
    <cellStyle name="Zarez 10 2 14 2" xfId="23234" xr:uid="{00000000-0005-0000-0000-0000655A0000}"/>
    <cellStyle name="Zarez 10 2 14 2 2" xfId="23235" xr:uid="{00000000-0005-0000-0000-0000665A0000}"/>
    <cellStyle name="Zarez 10 2 14 3" xfId="23236" xr:uid="{00000000-0005-0000-0000-0000675A0000}"/>
    <cellStyle name="Zarez 10 2 15" xfId="23237" xr:uid="{00000000-0005-0000-0000-0000685A0000}"/>
    <cellStyle name="Zarez 10 2 15 2" xfId="23238" xr:uid="{00000000-0005-0000-0000-0000695A0000}"/>
    <cellStyle name="Zarez 10 2 16" xfId="23239" xr:uid="{00000000-0005-0000-0000-00006A5A0000}"/>
    <cellStyle name="Zarez 10 2 17" xfId="23240" xr:uid="{00000000-0005-0000-0000-00006B5A0000}"/>
    <cellStyle name="Zarez 10 2 2" xfId="23241" xr:uid="{00000000-0005-0000-0000-00006C5A0000}"/>
    <cellStyle name="Zarez 10 2 2 10" xfId="23242" xr:uid="{00000000-0005-0000-0000-00006D5A0000}"/>
    <cellStyle name="Zarez 10 2 2 2" xfId="23243" xr:uid="{00000000-0005-0000-0000-00006E5A0000}"/>
    <cellStyle name="Zarez 10 2 2 2 2" xfId="23244" xr:uid="{00000000-0005-0000-0000-00006F5A0000}"/>
    <cellStyle name="Zarez 10 2 2 2 2 2" xfId="23245" xr:uid="{00000000-0005-0000-0000-0000705A0000}"/>
    <cellStyle name="Zarez 10 2 2 2 3" xfId="23246" xr:uid="{00000000-0005-0000-0000-0000715A0000}"/>
    <cellStyle name="Zarez 10 2 2 2 4" xfId="23247" xr:uid="{00000000-0005-0000-0000-0000725A0000}"/>
    <cellStyle name="Zarez 10 2 2 3" xfId="23248" xr:uid="{00000000-0005-0000-0000-0000735A0000}"/>
    <cellStyle name="Zarez 10 2 2 3 2" xfId="23249" xr:uid="{00000000-0005-0000-0000-0000745A0000}"/>
    <cellStyle name="Zarez 10 2 2 3 2 2" xfId="23250" xr:uid="{00000000-0005-0000-0000-0000755A0000}"/>
    <cellStyle name="Zarez 10 2 2 3 3" xfId="23251" xr:uid="{00000000-0005-0000-0000-0000765A0000}"/>
    <cellStyle name="Zarez 10 2 2 3 4" xfId="23252" xr:uid="{00000000-0005-0000-0000-0000775A0000}"/>
    <cellStyle name="Zarez 10 2 2 4" xfId="23253" xr:uid="{00000000-0005-0000-0000-0000785A0000}"/>
    <cellStyle name="Zarez 10 2 2 4 2" xfId="23254" xr:uid="{00000000-0005-0000-0000-0000795A0000}"/>
    <cellStyle name="Zarez 10 2 2 4 2 2" xfId="23255" xr:uid="{00000000-0005-0000-0000-00007A5A0000}"/>
    <cellStyle name="Zarez 10 2 2 4 3" xfId="23256" xr:uid="{00000000-0005-0000-0000-00007B5A0000}"/>
    <cellStyle name="Zarez 10 2 2 4 4" xfId="23257" xr:uid="{00000000-0005-0000-0000-00007C5A0000}"/>
    <cellStyle name="Zarez 10 2 2 5" xfId="23258" xr:uid="{00000000-0005-0000-0000-00007D5A0000}"/>
    <cellStyle name="Zarez 10 2 2 5 2" xfId="23259" xr:uid="{00000000-0005-0000-0000-00007E5A0000}"/>
    <cellStyle name="Zarez 10 2 2 5 2 2" xfId="23260" xr:uid="{00000000-0005-0000-0000-00007F5A0000}"/>
    <cellStyle name="Zarez 10 2 2 5 3" xfId="23261" xr:uid="{00000000-0005-0000-0000-0000805A0000}"/>
    <cellStyle name="Zarez 10 2 2 5 4" xfId="23262" xr:uid="{00000000-0005-0000-0000-0000815A0000}"/>
    <cellStyle name="Zarez 10 2 2 6" xfId="23263" xr:uid="{00000000-0005-0000-0000-0000825A0000}"/>
    <cellStyle name="Zarez 10 2 2 6 2" xfId="23264" xr:uid="{00000000-0005-0000-0000-0000835A0000}"/>
    <cellStyle name="Zarez 10 2 2 6 2 2" xfId="23265" xr:uid="{00000000-0005-0000-0000-0000845A0000}"/>
    <cellStyle name="Zarez 10 2 2 6 3" xfId="23266" xr:uid="{00000000-0005-0000-0000-0000855A0000}"/>
    <cellStyle name="Zarez 10 2 2 7" xfId="23267" xr:uid="{00000000-0005-0000-0000-0000865A0000}"/>
    <cellStyle name="Zarez 10 2 2 7 2" xfId="23268" xr:uid="{00000000-0005-0000-0000-0000875A0000}"/>
    <cellStyle name="Zarez 10 2 2 7 2 2" xfId="23269" xr:uid="{00000000-0005-0000-0000-0000885A0000}"/>
    <cellStyle name="Zarez 10 2 2 7 3" xfId="23270" xr:uid="{00000000-0005-0000-0000-0000895A0000}"/>
    <cellStyle name="Zarez 10 2 2 8" xfId="23271" xr:uid="{00000000-0005-0000-0000-00008A5A0000}"/>
    <cellStyle name="Zarez 10 2 2 8 2" xfId="23272" xr:uid="{00000000-0005-0000-0000-00008B5A0000}"/>
    <cellStyle name="Zarez 10 2 2 9" xfId="23273" xr:uid="{00000000-0005-0000-0000-00008C5A0000}"/>
    <cellStyle name="Zarez 10 2 3" xfId="23274" xr:uid="{00000000-0005-0000-0000-00008D5A0000}"/>
    <cellStyle name="Zarez 10 2 3 10" xfId="23275" xr:uid="{00000000-0005-0000-0000-00008E5A0000}"/>
    <cellStyle name="Zarez 10 2 3 2" xfId="23276" xr:uid="{00000000-0005-0000-0000-00008F5A0000}"/>
    <cellStyle name="Zarez 10 2 3 2 2" xfId="23277" xr:uid="{00000000-0005-0000-0000-0000905A0000}"/>
    <cellStyle name="Zarez 10 2 3 2 2 2" xfId="23278" xr:uid="{00000000-0005-0000-0000-0000915A0000}"/>
    <cellStyle name="Zarez 10 2 3 2 3" xfId="23279" xr:uid="{00000000-0005-0000-0000-0000925A0000}"/>
    <cellStyle name="Zarez 10 2 3 2 4" xfId="23280" xr:uid="{00000000-0005-0000-0000-0000935A0000}"/>
    <cellStyle name="Zarez 10 2 3 3" xfId="23281" xr:uid="{00000000-0005-0000-0000-0000945A0000}"/>
    <cellStyle name="Zarez 10 2 3 3 2" xfId="23282" xr:uid="{00000000-0005-0000-0000-0000955A0000}"/>
    <cellStyle name="Zarez 10 2 3 3 2 2" xfId="23283" xr:uid="{00000000-0005-0000-0000-0000965A0000}"/>
    <cellStyle name="Zarez 10 2 3 3 3" xfId="23284" xr:uid="{00000000-0005-0000-0000-0000975A0000}"/>
    <cellStyle name="Zarez 10 2 3 3 4" xfId="23285" xr:uid="{00000000-0005-0000-0000-0000985A0000}"/>
    <cellStyle name="Zarez 10 2 3 4" xfId="23286" xr:uid="{00000000-0005-0000-0000-0000995A0000}"/>
    <cellStyle name="Zarez 10 2 3 4 2" xfId="23287" xr:uid="{00000000-0005-0000-0000-00009A5A0000}"/>
    <cellStyle name="Zarez 10 2 3 4 2 2" xfId="23288" xr:uid="{00000000-0005-0000-0000-00009B5A0000}"/>
    <cellStyle name="Zarez 10 2 3 4 3" xfId="23289" xr:uid="{00000000-0005-0000-0000-00009C5A0000}"/>
    <cellStyle name="Zarez 10 2 3 4 4" xfId="23290" xr:uid="{00000000-0005-0000-0000-00009D5A0000}"/>
    <cellStyle name="Zarez 10 2 3 5" xfId="23291" xr:uid="{00000000-0005-0000-0000-00009E5A0000}"/>
    <cellStyle name="Zarez 10 2 3 5 2" xfId="23292" xr:uid="{00000000-0005-0000-0000-00009F5A0000}"/>
    <cellStyle name="Zarez 10 2 3 5 2 2" xfId="23293" xr:uid="{00000000-0005-0000-0000-0000A05A0000}"/>
    <cellStyle name="Zarez 10 2 3 5 3" xfId="23294" xr:uid="{00000000-0005-0000-0000-0000A15A0000}"/>
    <cellStyle name="Zarez 10 2 3 5 4" xfId="23295" xr:uid="{00000000-0005-0000-0000-0000A25A0000}"/>
    <cellStyle name="Zarez 10 2 3 6" xfId="23296" xr:uid="{00000000-0005-0000-0000-0000A35A0000}"/>
    <cellStyle name="Zarez 10 2 3 6 2" xfId="23297" xr:uid="{00000000-0005-0000-0000-0000A45A0000}"/>
    <cellStyle name="Zarez 10 2 3 6 2 2" xfId="23298" xr:uid="{00000000-0005-0000-0000-0000A55A0000}"/>
    <cellStyle name="Zarez 10 2 3 6 3" xfId="23299" xr:uid="{00000000-0005-0000-0000-0000A65A0000}"/>
    <cellStyle name="Zarez 10 2 3 7" xfId="23300" xr:uid="{00000000-0005-0000-0000-0000A75A0000}"/>
    <cellStyle name="Zarez 10 2 3 7 2" xfId="23301" xr:uid="{00000000-0005-0000-0000-0000A85A0000}"/>
    <cellStyle name="Zarez 10 2 3 7 2 2" xfId="23302" xr:uid="{00000000-0005-0000-0000-0000A95A0000}"/>
    <cellStyle name="Zarez 10 2 3 7 3" xfId="23303" xr:uid="{00000000-0005-0000-0000-0000AA5A0000}"/>
    <cellStyle name="Zarez 10 2 3 8" xfId="23304" xr:uid="{00000000-0005-0000-0000-0000AB5A0000}"/>
    <cellStyle name="Zarez 10 2 3 8 2" xfId="23305" xr:uid="{00000000-0005-0000-0000-0000AC5A0000}"/>
    <cellStyle name="Zarez 10 2 3 9" xfId="23306" xr:uid="{00000000-0005-0000-0000-0000AD5A0000}"/>
    <cellStyle name="Zarez 10 2 4" xfId="23307" xr:uid="{00000000-0005-0000-0000-0000AE5A0000}"/>
    <cellStyle name="Zarez 10 2 4 10" xfId="23308" xr:uid="{00000000-0005-0000-0000-0000AF5A0000}"/>
    <cellStyle name="Zarez 10 2 4 2" xfId="23309" xr:uid="{00000000-0005-0000-0000-0000B05A0000}"/>
    <cellStyle name="Zarez 10 2 4 2 2" xfId="23310" xr:uid="{00000000-0005-0000-0000-0000B15A0000}"/>
    <cellStyle name="Zarez 10 2 4 2 2 2" xfId="23311" xr:uid="{00000000-0005-0000-0000-0000B25A0000}"/>
    <cellStyle name="Zarez 10 2 4 2 3" xfId="23312" xr:uid="{00000000-0005-0000-0000-0000B35A0000}"/>
    <cellStyle name="Zarez 10 2 4 2 4" xfId="23313" xr:uid="{00000000-0005-0000-0000-0000B45A0000}"/>
    <cellStyle name="Zarez 10 2 4 3" xfId="23314" xr:uid="{00000000-0005-0000-0000-0000B55A0000}"/>
    <cellStyle name="Zarez 10 2 4 3 2" xfId="23315" xr:uid="{00000000-0005-0000-0000-0000B65A0000}"/>
    <cellStyle name="Zarez 10 2 4 3 2 2" xfId="23316" xr:uid="{00000000-0005-0000-0000-0000B75A0000}"/>
    <cellStyle name="Zarez 10 2 4 3 3" xfId="23317" xr:uid="{00000000-0005-0000-0000-0000B85A0000}"/>
    <cellStyle name="Zarez 10 2 4 3 4" xfId="23318" xr:uid="{00000000-0005-0000-0000-0000B95A0000}"/>
    <cellStyle name="Zarez 10 2 4 4" xfId="23319" xr:uid="{00000000-0005-0000-0000-0000BA5A0000}"/>
    <cellStyle name="Zarez 10 2 4 4 2" xfId="23320" xr:uid="{00000000-0005-0000-0000-0000BB5A0000}"/>
    <cellStyle name="Zarez 10 2 4 4 2 2" xfId="23321" xr:uid="{00000000-0005-0000-0000-0000BC5A0000}"/>
    <cellStyle name="Zarez 10 2 4 4 3" xfId="23322" xr:uid="{00000000-0005-0000-0000-0000BD5A0000}"/>
    <cellStyle name="Zarez 10 2 4 4 4" xfId="23323" xr:uid="{00000000-0005-0000-0000-0000BE5A0000}"/>
    <cellStyle name="Zarez 10 2 4 5" xfId="23324" xr:uid="{00000000-0005-0000-0000-0000BF5A0000}"/>
    <cellStyle name="Zarez 10 2 4 5 2" xfId="23325" xr:uid="{00000000-0005-0000-0000-0000C05A0000}"/>
    <cellStyle name="Zarez 10 2 4 5 2 2" xfId="23326" xr:uid="{00000000-0005-0000-0000-0000C15A0000}"/>
    <cellStyle name="Zarez 10 2 4 5 3" xfId="23327" xr:uid="{00000000-0005-0000-0000-0000C25A0000}"/>
    <cellStyle name="Zarez 10 2 4 5 4" xfId="23328" xr:uid="{00000000-0005-0000-0000-0000C35A0000}"/>
    <cellStyle name="Zarez 10 2 4 6" xfId="23329" xr:uid="{00000000-0005-0000-0000-0000C45A0000}"/>
    <cellStyle name="Zarez 10 2 4 6 2" xfId="23330" xr:uid="{00000000-0005-0000-0000-0000C55A0000}"/>
    <cellStyle name="Zarez 10 2 4 6 2 2" xfId="23331" xr:uid="{00000000-0005-0000-0000-0000C65A0000}"/>
    <cellStyle name="Zarez 10 2 4 6 3" xfId="23332" xr:uid="{00000000-0005-0000-0000-0000C75A0000}"/>
    <cellStyle name="Zarez 10 2 4 7" xfId="23333" xr:uid="{00000000-0005-0000-0000-0000C85A0000}"/>
    <cellStyle name="Zarez 10 2 4 7 2" xfId="23334" xr:uid="{00000000-0005-0000-0000-0000C95A0000}"/>
    <cellStyle name="Zarez 10 2 4 7 2 2" xfId="23335" xr:uid="{00000000-0005-0000-0000-0000CA5A0000}"/>
    <cellStyle name="Zarez 10 2 4 7 3" xfId="23336" xr:uid="{00000000-0005-0000-0000-0000CB5A0000}"/>
    <cellStyle name="Zarez 10 2 4 8" xfId="23337" xr:uid="{00000000-0005-0000-0000-0000CC5A0000}"/>
    <cellStyle name="Zarez 10 2 4 8 2" xfId="23338" xr:uid="{00000000-0005-0000-0000-0000CD5A0000}"/>
    <cellStyle name="Zarez 10 2 4 9" xfId="23339" xr:uid="{00000000-0005-0000-0000-0000CE5A0000}"/>
    <cellStyle name="Zarez 10 2 5" xfId="23340" xr:uid="{00000000-0005-0000-0000-0000CF5A0000}"/>
    <cellStyle name="Zarez 10 2 5 10" xfId="23341" xr:uid="{00000000-0005-0000-0000-0000D05A0000}"/>
    <cellStyle name="Zarez 10 2 5 2" xfId="23342" xr:uid="{00000000-0005-0000-0000-0000D15A0000}"/>
    <cellStyle name="Zarez 10 2 5 2 2" xfId="23343" xr:uid="{00000000-0005-0000-0000-0000D25A0000}"/>
    <cellStyle name="Zarez 10 2 5 2 2 2" xfId="23344" xr:uid="{00000000-0005-0000-0000-0000D35A0000}"/>
    <cellStyle name="Zarez 10 2 5 2 3" xfId="23345" xr:uid="{00000000-0005-0000-0000-0000D45A0000}"/>
    <cellStyle name="Zarez 10 2 5 2 4" xfId="23346" xr:uid="{00000000-0005-0000-0000-0000D55A0000}"/>
    <cellStyle name="Zarez 10 2 5 3" xfId="23347" xr:uid="{00000000-0005-0000-0000-0000D65A0000}"/>
    <cellStyle name="Zarez 10 2 5 3 2" xfId="23348" xr:uid="{00000000-0005-0000-0000-0000D75A0000}"/>
    <cellStyle name="Zarez 10 2 5 3 2 2" xfId="23349" xr:uid="{00000000-0005-0000-0000-0000D85A0000}"/>
    <cellStyle name="Zarez 10 2 5 3 3" xfId="23350" xr:uid="{00000000-0005-0000-0000-0000D95A0000}"/>
    <cellStyle name="Zarez 10 2 5 3 4" xfId="23351" xr:uid="{00000000-0005-0000-0000-0000DA5A0000}"/>
    <cellStyle name="Zarez 10 2 5 4" xfId="23352" xr:uid="{00000000-0005-0000-0000-0000DB5A0000}"/>
    <cellStyle name="Zarez 10 2 5 4 2" xfId="23353" xr:uid="{00000000-0005-0000-0000-0000DC5A0000}"/>
    <cellStyle name="Zarez 10 2 5 4 2 2" xfId="23354" xr:uid="{00000000-0005-0000-0000-0000DD5A0000}"/>
    <cellStyle name="Zarez 10 2 5 4 3" xfId="23355" xr:uid="{00000000-0005-0000-0000-0000DE5A0000}"/>
    <cellStyle name="Zarez 10 2 5 4 4" xfId="23356" xr:uid="{00000000-0005-0000-0000-0000DF5A0000}"/>
    <cellStyle name="Zarez 10 2 5 5" xfId="23357" xr:uid="{00000000-0005-0000-0000-0000E05A0000}"/>
    <cellStyle name="Zarez 10 2 5 5 2" xfId="23358" xr:uid="{00000000-0005-0000-0000-0000E15A0000}"/>
    <cellStyle name="Zarez 10 2 5 5 2 2" xfId="23359" xr:uid="{00000000-0005-0000-0000-0000E25A0000}"/>
    <cellStyle name="Zarez 10 2 5 5 3" xfId="23360" xr:uid="{00000000-0005-0000-0000-0000E35A0000}"/>
    <cellStyle name="Zarez 10 2 5 5 4" xfId="23361" xr:uid="{00000000-0005-0000-0000-0000E45A0000}"/>
    <cellStyle name="Zarez 10 2 5 6" xfId="23362" xr:uid="{00000000-0005-0000-0000-0000E55A0000}"/>
    <cellStyle name="Zarez 10 2 5 6 2" xfId="23363" xr:uid="{00000000-0005-0000-0000-0000E65A0000}"/>
    <cellStyle name="Zarez 10 2 5 6 2 2" xfId="23364" xr:uid="{00000000-0005-0000-0000-0000E75A0000}"/>
    <cellStyle name="Zarez 10 2 5 6 3" xfId="23365" xr:uid="{00000000-0005-0000-0000-0000E85A0000}"/>
    <cellStyle name="Zarez 10 2 5 7" xfId="23366" xr:uid="{00000000-0005-0000-0000-0000E95A0000}"/>
    <cellStyle name="Zarez 10 2 5 7 2" xfId="23367" xr:uid="{00000000-0005-0000-0000-0000EA5A0000}"/>
    <cellStyle name="Zarez 10 2 5 7 2 2" xfId="23368" xr:uid="{00000000-0005-0000-0000-0000EB5A0000}"/>
    <cellStyle name="Zarez 10 2 5 7 3" xfId="23369" xr:uid="{00000000-0005-0000-0000-0000EC5A0000}"/>
    <cellStyle name="Zarez 10 2 5 8" xfId="23370" xr:uid="{00000000-0005-0000-0000-0000ED5A0000}"/>
    <cellStyle name="Zarez 10 2 5 8 2" xfId="23371" xr:uid="{00000000-0005-0000-0000-0000EE5A0000}"/>
    <cellStyle name="Zarez 10 2 5 9" xfId="23372" xr:uid="{00000000-0005-0000-0000-0000EF5A0000}"/>
    <cellStyle name="Zarez 10 2 6" xfId="23373" xr:uid="{00000000-0005-0000-0000-0000F05A0000}"/>
    <cellStyle name="Zarez 10 2 6 10" xfId="23374" xr:uid="{00000000-0005-0000-0000-0000F15A0000}"/>
    <cellStyle name="Zarez 10 2 6 2" xfId="23375" xr:uid="{00000000-0005-0000-0000-0000F25A0000}"/>
    <cellStyle name="Zarez 10 2 6 2 2" xfId="23376" xr:uid="{00000000-0005-0000-0000-0000F35A0000}"/>
    <cellStyle name="Zarez 10 2 6 2 2 2" xfId="23377" xr:uid="{00000000-0005-0000-0000-0000F45A0000}"/>
    <cellStyle name="Zarez 10 2 6 2 3" xfId="23378" xr:uid="{00000000-0005-0000-0000-0000F55A0000}"/>
    <cellStyle name="Zarez 10 2 6 2 4" xfId="23379" xr:uid="{00000000-0005-0000-0000-0000F65A0000}"/>
    <cellStyle name="Zarez 10 2 6 3" xfId="23380" xr:uid="{00000000-0005-0000-0000-0000F75A0000}"/>
    <cellStyle name="Zarez 10 2 6 3 2" xfId="23381" xr:uid="{00000000-0005-0000-0000-0000F85A0000}"/>
    <cellStyle name="Zarez 10 2 6 3 2 2" xfId="23382" xr:uid="{00000000-0005-0000-0000-0000F95A0000}"/>
    <cellStyle name="Zarez 10 2 6 3 3" xfId="23383" xr:uid="{00000000-0005-0000-0000-0000FA5A0000}"/>
    <cellStyle name="Zarez 10 2 6 3 4" xfId="23384" xr:uid="{00000000-0005-0000-0000-0000FB5A0000}"/>
    <cellStyle name="Zarez 10 2 6 4" xfId="23385" xr:uid="{00000000-0005-0000-0000-0000FC5A0000}"/>
    <cellStyle name="Zarez 10 2 6 4 2" xfId="23386" xr:uid="{00000000-0005-0000-0000-0000FD5A0000}"/>
    <cellStyle name="Zarez 10 2 6 4 2 2" xfId="23387" xr:uid="{00000000-0005-0000-0000-0000FE5A0000}"/>
    <cellStyle name="Zarez 10 2 6 4 3" xfId="23388" xr:uid="{00000000-0005-0000-0000-0000FF5A0000}"/>
    <cellStyle name="Zarez 10 2 6 4 4" xfId="23389" xr:uid="{00000000-0005-0000-0000-0000005B0000}"/>
    <cellStyle name="Zarez 10 2 6 5" xfId="23390" xr:uid="{00000000-0005-0000-0000-0000015B0000}"/>
    <cellStyle name="Zarez 10 2 6 5 2" xfId="23391" xr:uid="{00000000-0005-0000-0000-0000025B0000}"/>
    <cellStyle name="Zarez 10 2 6 5 2 2" xfId="23392" xr:uid="{00000000-0005-0000-0000-0000035B0000}"/>
    <cellStyle name="Zarez 10 2 6 5 3" xfId="23393" xr:uid="{00000000-0005-0000-0000-0000045B0000}"/>
    <cellStyle name="Zarez 10 2 6 5 4" xfId="23394" xr:uid="{00000000-0005-0000-0000-0000055B0000}"/>
    <cellStyle name="Zarez 10 2 6 6" xfId="23395" xr:uid="{00000000-0005-0000-0000-0000065B0000}"/>
    <cellStyle name="Zarez 10 2 6 6 2" xfId="23396" xr:uid="{00000000-0005-0000-0000-0000075B0000}"/>
    <cellStyle name="Zarez 10 2 6 6 2 2" xfId="23397" xr:uid="{00000000-0005-0000-0000-0000085B0000}"/>
    <cellStyle name="Zarez 10 2 6 6 3" xfId="23398" xr:uid="{00000000-0005-0000-0000-0000095B0000}"/>
    <cellStyle name="Zarez 10 2 6 7" xfId="23399" xr:uid="{00000000-0005-0000-0000-00000A5B0000}"/>
    <cellStyle name="Zarez 10 2 6 7 2" xfId="23400" xr:uid="{00000000-0005-0000-0000-00000B5B0000}"/>
    <cellStyle name="Zarez 10 2 6 7 2 2" xfId="23401" xr:uid="{00000000-0005-0000-0000-00000C5B0000}"/>
    <cellStyle name="Zarez 10 2 6 7 3" xfId="23402" xr:uid="{00000000-0005-0000-0000-00000D5B0000}"/>
    <cellStyle name="Zarez 10 2 6 8" xfId="23403" xr:uid="{00000000-0005-0000-0000-00000E5B0000}"/>
    <cellStyle name="Zarez 10 2 6 8 2" xfId="23404" xr:uid="{00000000-0005-0000-0000-00000F5B0000}"/>
    <cellStyle name="Zarez 10 2 6 9" xfId="23405" xr:uid="{00000000-0005-0000-0000-0000105B0000}"/>
    <cellStyle name="Zarez 10 2 7" xfId="23406" xr:uid="{00000000-0005-0000-0000-0000115B0000}"/>
    <cellStyle name="Zarez 10 2 7 2" xfId="23407" xr:uid="{00000000-0005-0000-0000-0000125B0000}"/>
    <cellStyle name="Zarez 10 2 7 2 2" xfId="23408" xr:uid="{00000000-0005-0000-0000-0000135B0000}"/>
    <cellStyle name="Zarez 10 2 7 3" xfId="23409" xr:uid="{00000000-0005-0000-0000-0000145B0000}"/>
    <cellStyle name="Zarez 10 2 7 4" xfId="23410" xr:uid="{00000000-0005-0000-0000-0000155B0000}"/>
    <cellStyle name="Zarez 10 2 8" xfId="23411" xr:uid="{00000000-0005-0000-0000-0000165B0000}"/>
    <cellStyle name="Zarez 10 2 8 2" xfId="23412" xr:uid="{00000000-0005-0000-0000-0000175B0000}"/>
    <cellStyle name="Zarez 10 2 8 2 2" xfId="23413" xr:uid="{00000000-0005-0000-0000-0000185B0000}"/>
    <cellStyle name="Zarez 10 2 8 3" xfId="23414" xr:uid="{00000000-0005-0000-0000-0000195B0000}"/>
    <cellStyle name="Zarez 10 2 8 4" xfId="23415" xr:uid="{00000000-0005-0000-0000-00001A5B0000}"/>
    <cellStyle name="Zarez 10 2 9" xfId="23416" xr:uid="{00000000-0005-0000-0000-00001B5B0000}"/>
    <cellStyle name="Zarez 10 2 9 2" xfId="23417" xr:uid="{00000000-0005-0000-0000-00001C5B0000}"/>
    <cellStyle name="Zarez 10 2 9 2 2" xfId="23418" xr:uid="{00000000-0005-0000-0000-00001D5B0000}"/>
    <cellStyle name="Zarez 10 2 9 3" xfId="23419" xr:uid="{00000000-0005-0000-0000-00001E5B0000}"/>
    <cellStyle name="Zarez 10 2 9 4" xfId="23420" xr:uid="{00000000-0005-0000-0000-00001F5B0000}"/>
    <cellStyle name="Zarez 10 3" xfId="1052" xr:uid="{00000000-0005-0000-0000-0000205B0000}"/>
    <cellStyle name="Zarez 10 3 10" xfId="23421" xr:uid="{00000000-0005-0000-0000-0000215B0000}"/>
    <cellStyle name="Zarez 10 3 10 2" xfId="23422" xr:uid="{00000000-0005-0000-0000-0000225B0000}"/>
    <cellStyle name="Zarez 10 3 10 2 2" xfId="23423" xr:uid="{00000000-0005-0000-0000-0000235B0000}"/>
    <cellStyle name="Zarez 10 3 10 3" xfId="23424" xr:uid="{00000000-0005-0000-0000-0000245B0000}"/>
    <cellStyle name="Zarez 10 3 11" xfId="23425" xr:uid="{00000000-0005-0000-0000-0000255B0000}"/>
    <cellStyle name="Zarez 10 3 11 2" xfId="23426" xr:uid="{00000000-0005-0000-0000-0000265B0000}"/>
    <cellStyle name="Zarez 10 3 11 2 2" xfId="23427" xr:uid="{00000000-0005-0000-0000-0000275B0000}"/>
    <cellStyle name="Zarez 10 3 11 3" xfId="23428" xr:uid="{00000000-0005-0000-0000-0000285B0000}"/>
    <cellStyle name="Zarez 10 3 12" xfId="23429" xr:uid="{00000000-0005-0000-0000-0000295B0000}"/>
    <cellStyle name="Zarez 10 3 12 2" xfId="23430" xr:uid="{00000000-0005-0000-0000-00002A5B0000}"/>
    <cellStyle name="Zarez 10 3 12 2 2" xfId="23431" xr:uid="{00000000-0005-0000-0000-00002B5B0000}"/>
    <cellStyle name="Zarez 10 3 12 3" xfId="23432" xr:uid="{00000000-0005-0000-0000-00002C5B0000}"/>
    <cellStyle name="Zarez 10 3 13" xfId="23433" xr:uid="{00000000-0005-0000-0000-00002D5B0000}"/>
    <cellStyle name="Zarez 10 3 13 2" xfId="23434" xr:uid="{00000000-0005-0000-0000-00002E5B0000}"/>
    <cellStyle name="Zarez 10 3 14" xfId="23435" xr:uid="{00000000-0005-0000-0000-00002F5B0000}"/>
    <cellStyle name="Zarez 10 3 15" xfId="23436" xr:uid="{00000000-0005-0000-0000-0000305B0000}"/>
    <cellStyle name="Zarez 10 3 2" xfId="23437" xr:uid="{00000000-0005-0000-0000-0000315B0000}"/>
    <cellStyle name="Zarez 10 3 2 10" xfId="23438" xr:uid="{00000000-0005-0000-0000-0000325B0000}"/>
    <cellStyle name="Zarez 10 3 2 2" xfId="23439" xr:uid="{00000000-0005-0000-0000-0000335B0000}"/>
    <cellStyle name="Zarez 10 3 2 2 2" xfId="23440" xr:uid="{00000000-0005-0000-0000-0000345B0000}"/>
    <cellStyle name="Zarez 10 3 2 2 2 2" xfId="23441" xr:uid="{00000000-0005-0000-0000-0000355B0000}"/>
    <cellStyle name="Zarez 10 3 2 2 3" xfId="23442" xr:uid="{00000000-0005-0000-0000-0000365B0000}"/>
    <cellStyle name="Zarez 10 3 2 2 4" xfId="23443" xr:uid="{00000000-0005-0000-0000-0000375B0000}"/>
    <cellStyle name="Zarez 10 3 2 3" xfId="23444" xr:uid="{00000000-0005-0000-0000-0000385B0000}"/>
    <cellStyle name="Zarez 10 3 2 3 2" xfId="23445" xr:uid="{00000000-0005-0000-0000-0000395B0000}"/>
    <cellStyle name="Zarez 10 3 2 3 2 2" xfId="23446" xr:uid="{00000000-0005-0000-0000-00003A5B0000}"/>
    <cellStyle name="Zarez 10 3 2 3 3" xfId="23447" xr:uid="{00000000-0005-0000-0000-00003B5B0000}"/>
    <cellStyle name="Zarez 10 3 2 3 4" xfId="23448" xr:uid="{00000000-0005-0000-0000-00003C5B0000}"/>
    <cellStyle name="Zarez 10 3 2 4" xfId="23449" xr:uid="{00000000-0005-0000-0000-00003D5B0000}"/>
    <cellStyle name="Zarez 10 3 2 4 2" xfId="23450" xr:uid="{00000000-0005-0000-0000-00003E5B0000}"/>
    <cellStyle name="Zarez 10 3 2 4 2 2" xfId="23451" xr:uid="{00000000-0005-0000-0000-00003F5B0000}"/>
    <cellStyle name="Zarez 10 3 2 4 3" xfId="23452" xr:uid="{00000000-0005-0000-0000-0000405B0000}"/>
    <cellStyle name="Zarez 10 3 2 4 4" xfId="23453" xr:uid="{00000000-0005-0000-0000-0000415B0000}"/>
    <cellStyle name="Zarez 10 3 2 5" xfId="23454" xr:uid="{00000000-0005-0000-0000-0000425B0000}"/>
    <cellStyle name="Zarez 10 3 2 5 2" xfId="23455" xr:uid="{00000000-0005-0000-0000-0000435B0000}"/>
    <cellStyle name="Zarez 10 3 2 5 2 2" xfId="23456" xr:uid="{00000000-0005-0000-0000-0000445B0000}"/>
    <cellStyle name="Zarez 10 3 2 5 3" xfId="23457" xr:uid="{00000000-0005-0000-0000-0000455B0000}"/>
    <cellStyle name="Zarez 10 3 2 5 4" xfId="23458" xr:uid="{00000000-0005-0000-0000-0000465B0000}"/>
    <cellStyle name="Zarez 10 3 2 6" xfId="23459" xr:uid="{00000000-0005-0000-0000-0000475B0000}"/>
    <cellStyle name="Zarez 10 3 2 6 2" xfId="23460" xr:uid="{00000000-0005-0000-0000-0000485B0000}"/>
    <cellStyle name="Zarez 10 3 2 6 2 2" xfId="23461" xr:uid="{00000000-0005-0000-0000-0000495B0000}"/>
    <cellStyle name="Zarez 10 3 2 6 3" xfId="23462" xr:uid="{00000000-0005-0000-0000-00004A5B0000}"/>
    <cellStyle name="Zarez 10 3 2 7" xfId="23463" xr:uid="{00000000-0005-0000-0000-00004B5B0000}"/>
    <cellStyle name="Zarez 10 3 2 7 2" xfId="23464" xr:uid="{00000000-0005-0000-0000-00004C5B0000}"/>
    <cellStyle name="Zarez 10 3 2 7 2 2" xfId="23465" xr:uid="{00000000-0005-0000-0000-00004D5B0000}"/>
    <cellStyle name="Zarez 10 3 2 7 3" xfId="23466" xr:uid="{00000000-0005-0000-0000-00004E5B0000}"/>
    <cellStyle name="Zarez 10 3 2 8" xfId="23467" xr:uid="{00000000-0005-0000-0000-00004F5B0000}"/>
    <cellStyle name="Zarez 10 3 2 8 2" xfId="23468" xr:uid="{00000000-0005-0000-0000-0000505B0000}"/>
    <cellStyle name="Zarez 10 3 2 9" xfId="23469" xr:uid="{00000000-0005-0000-0000-0000515B0000}"/>
    <cellStyle name="Zarez 10 3 3" xfId="23470" xr:uid="{00000000-0005-0000-0000-0000525B0000}"/>
    <cellStyle name="Zarez 10 3 3 10" xfId="23471" xr:uid="{00000000-0005-0000-0000-0000535B0000}"/>
    <cellStyle name="Zarez 10 3 3 2" xfId="23472" xr:uid="{00000000-0005-0000-0000-0000545B0000}"/>
    <cellStyle name="Zarez 10 3 3 2 2" xfId="23473" xr:uid="{00000000-0005-0000-0000-0000555B0000}"/>
    <cellStyle name="Zarez 10 3 3 2 2 2" xfId="23474" xr:uid="{00000000-0005-0000-0000-0000565B0000}"/>
    <cellStyle name="Zarez 10 3 3 2 3" xfId="23475" xr:uid="{00000000-0005-0000-0000-0000575B0000}"/>
    <cellStyle name="Zarez 10 3 3 2 4" xfId="23476" xr:uid="{00000000-0005-0000-0000-0000585B0000}"/>
    <cellStyle name="Zarez 10 3 3 3" xfId="23477" xr:uid="{00000000-0005-0000-0000-0000595B0000}"/>
    <cellStyle name="Zarez 10 3 3 3 2" xfId="23478" xr:uid="{00000000-0005-0000-0000-00005A5B0000}"/>
    <cellStyle name="Zarez 10 3 3 3 2 2" xfId="23479" xr:uid="{00000000-0005-0000-0000-00005B5B0000}"/>
    <cellStyle name="Zarez 10 3 3 3 3" xfId="23480" xr:uid="{00000000-0005-0000-0000-00005C5B0000}"/>
    <cellStyle name="Zarez 10 3 3 3 4" xfId="23481" xr:uid="{00000000-0005-0000-0000-00005D5B0000}"/>
    <cellStyle name="Zarez 10 3 3 4" xfId="23482" xr:uid="{00000000-0005-0000-0000-00005E5B0000}"/>
    <cellStyle name="Zarez 10 3 3 4 2" xfId="23483" xr:uid="{00000000-0005-0000-0000-00005F5B0000}"/>
    <cellStyle name="Zarez 10 3 3 4 2 2" xfId="23484" xr:uid="{00000000-0005-0000-0000-0000605B0000}"/>
    <cellStyle name="Zarez 10 3 3 4 3" xfId="23485" xr:uid="{00000000-0005-0000-0000-0000615B0000}"/>
    <cellStyle name="Zarez 10 3 3 4 4" xfId="23486" xr:uid="{00000000-0005-0000-0000-0000625B0000}"/>
    <cellStyle name="Zarez 10 3 3 5" xfId="23487" xr:uid="{00000000-0005-0000-0000-0000635B0000}"/>
    <cellStyle name="Zarez 10 3 3 5 2" xfId="23488" xr:uid="{00000000-0005-0000-0000-0000645B0000}"/>
    <cellStyle name="Zarez 10 3 3 5 2 2" xfId="23489" xr:uid="{00000000-0005-0000-0000-0000655B0000}"/>
    <cellStyle name="Zarez 10 3 3 5 3" xfId="23490" xr:uid="{00000000-0005-0000-0000-0000665B0000}"/>
    <cellStyle name="Zarez 10 3 3 5 4" xfId="23491" xr:uid="{00000000-0005-0000-0000-0000675B0000}"/>
    <cellStyle name="Zarez 10 3 3 6" xfId="23492" xr:uid="{00000000-0005-0000-0000-0000685B0000}"/>
    <cellStyle name="Zarez 10 3 3 6 2" xfId="23493" xr:uid="{00000000-0005-0000-0000-0000695B0000}"/>
    <cellStyle name="Zarez 10 3 3 6 2 2" xfId="23494" xr:uid="{00000000-0005-0000-0000-00006A5B0000}"/>
    <cellStyle name="Zarez 10 3 3 6 3" xfId="23495" xr:uid="{00000000-0005-0000-0000-00006B5B0000}"/>
    <cellStyle name="Zarez 10 3 3 7" xfId="23496" xr:uid="{00000000-0005-0000-0000-00006C5B0000}"/>
    <cellStyle name="Zarez 10 3 3 7 2" xfId="23497" xr:uid="{00000000-0005-0000-0000-00006D5B0000}"/>
    <cellStyle name="Zarez 10 3 3 7 2 2" xfId="23498" xr:uid="{00000000-0005-0000-0000-00006E5B0000}"/>
    <cellStyle name="Zarez 10 3 3 7 3" xfId="23499" xr:uid="{00000000-0005-0000-0000-00006F5B0000}"/>
    <cellStyle name="Zarez 10 3 3 8" xfId="23500" xr:uid="{00000000-0005-0000-0000-0000705B0000}"/>
    <cellStyle name="Zarez 10 3 3 8 2" xfId="23501" xr:uid="{00000000-0005-0000-0000-0000715B0000}"/>
    <cellStyle name="Zarez 10 3 3 9" xfId="23502" xr:uid="{00000000-0005-0000-0000-0000725B0000}"/>
    <cellStyle name="Zarez 10 3 4" xfId="23503" xr:uid="{00000000-0005-0000-0000-0000735B0000}"/>
    <cellStyle name="Zarez 10 3 4 10" xfId="23504" xr:uid="{00000000-0005-0000-0000-0000745B0000}"/>
    <cellStyle name="Zarez 10 3 4 2" xfId="23505" xr:uid="{00000000-0005-0000-0000-0000755B0000}"/>
    <cellStyle name="Zarez 10 3 4 2 2" xfId="23506" xr:uid="{00000000-0005-0000-0000-0000765B0000}"/>
    <cellStyle name="Zarez 10 3 4 2 2 2" xfId="23507" xr:uid="{00000000-0005-0000-0000-0000775B0000}"/>
    <cellStyle name="Zarez 10 3 4 2 3" xfId="23508" xr:uid="{00000000-0005-0000-0000-0000785B0000}"/>
    <cellStyle name="Zarez 10 3 4 2 4" xfId="23509" xr:uid="{00000000-0005-0000-0000-0000795B0000}"/>
    <cellStyle name="Zarez 10 3 4 3" xfId="23510" xr:uid="{00000000-0005-0000-0000-00007A5B0000}"/>
    <cellStyle name="Zarez 10 3 4 3 2" xfId="23511" xr:uid="{00000000-0005-0000-0000-00007B5B0000}"/>
    <cellStyle name="Zarez 10 3 4 3 2 2" xfId="23512" xr:uid="{00000000-0005-0000-0000-00007C5B0000}"/>
    <cellStyle name="Zarez 10 3 4 3 3" xfId="23513" xr:uid="{00000000-0005-0000-0000-00007D5B0000}"/>
    <cellStyle name="Zarez 10 3 4 3 4" xfId="23514" xr:uid="{00000000-0005-0000-0000-00007E5B0000}"/>
    <cellStyle name="Zarez 10 3 4 4" xfId="23515" xr:uid="{00000000-0005-0000-0000-00007F5B0000}"/>
    <cellStyle name="Zarez 10 3 4 4 2" xfId="23516" xr:uid="{00000000-0005-0000-0000-0000805B0000}"/>
    <cellStyle name="Zarez 10 3 4 4 2 2" xfId="23517" xr:uid="{00000000-0005-0000-0000-0000815B0000}"/>
    <cellStyle name="Zarez 10 3 4 4 3" xfId="23518" xr:uid="{00000000-0005-0000-0000-0000825B0000}"/>
    <cellStyle name="Zarez 10 3 4 4 4" xfId="23519" xr:uid="{00000000-0005-0000-0000-0000835B0000}"/>
    <cellStyle name="Zarez 10 3 4 5" xfId="23520" xr:uid="{00000000-0005-0000-0000-0000845B0000}"/>
    <cellStyle name="Zarez 10 3 4 5 2" xfId="23521" xr:uid="{00000000-0005-0000-0000-0000855B0000}"/>
    <cellStyle name="Zarez 10 3 4 5 2 2" xfId="23522" xr:uid="{00000000-0005-0000-0000-0000865B0000}"/>
    <cellStyle name="Zarez 10 3 4 5 3" xfId="23523" xr:uid="{00000000-0005-0000-0000-0000875B0000}"/>
    <cellStyle name="Zarez 10 3 4 5 4" xfId="23524" xr:uid="{00000000-0005-0000-0000-0000885B0000}"/>
    <cellStyle name="Zarez 10 3 4 6" xfId="23525" xr:uid="{00000000-0005-0000-0000-0000895B0000}"/>
    <cellStyle name="Zarez 10 3 4 6 2" xfId="23526" xr:uid="{00000000-0005-0000-0000-00008A5B0000}"/>
    <cellStyle name="Zarez 10 3 4 6 2 2" xfId="23527" xr:uid="{00000000-0005-0000-0000-00008B5B0000}"/>
    <cellStyle name="Zarez 10 3 4 6 3" xfId="23528" xr:uid="{00000000-0005-0000-0000-00008C5B0000}"/>
    <cellStyle name="Zarez 10 3 4 7" xfId="23529" xr:uid="{00000000-0005-0000-0000-00008D5B0000}"/>
    <cellStyle name="Zarez 10 3 4 7 2" xfId="23530" xr:uid="{00000000-0005-0000-0000-00008E5B0000}"/>
    <cellStyle name="Zarez 10 3 4 7 2 2" xfId="23531" xr:uid="{00000000-0005-0000-0000-00008F5B0000}"/>
    <cellStyle name="Zarez 10 3 4 7 3" xfId="23532" xr:uid="{00000000-0005-0000-0000-0000905B0000}"/>
    <cellStyle name="Zarez 10 3 4 8" xfId="23533" xr:uid="{00000000-0005-0000-0000-0000915B0000}"/>
    <cellStyle name="Zarez 10 3 4 8 2" xfId="23534" xr:uid="{00000000-0005-0000-0000-0000925B0000}"/>
    <cellStyle name="Zarez 10 3 4 9" xfId="23535" xr:uid="{00000000-0005-0000-0000-0000935B0000}"/>
    <cellStyle name="Zarez 10 3 5" xfId="23536" xr:uid="{00000000-0005-0000-0000-0000945B0000}"/>
    <cellStyle name="Zarez 10 3 5 2" xfId="23537" xr:uid="{00000000-0005-0000-0000-0000955B0000}"/>
    <cellStyle name="Zarez 10 3 5 2 2" xfId="23538" xr:uid="{00000000-0005-0000-0000-0000965B0000}"/>
    <cellStyle name="Zarez 10 3 5 3" xfId="23539" xr:uid="{00000000-0005-0000-0000-0000975B0000}"/>
    <cellStyle name="Zarez 10 3 5 4" xfId="23540" xr:uid="{00000000-0005-0000-0000-0000985B0000}"/>
    <cellStyle name="Zarez 10 3 6" xfId="23541" xr:uid="{00000000-0005-0000-0000-0000995B0000}"/>
    <cellStyle name="Zarez 10 3 6 2" xfId="23542" xr:uid="{00000000-0005-0000-0000-00009A5B0000}"/>
    <cellStyle name="Zarez 10 3 6 2 2" xfId="23543" xr:uid="{00000000-0005-0000-0000-00009B5B0000}"/>
    <cellStyle name="Zarez 10 3 6 3" xfId="23544" xr:uid="{00000000-0005-0000-0000-00009C5B0000}"/>
    <cellStyle name="Zarez 10 3 6 4" xfId="23545" xr:uid="{00000000-0005-0000-0000-00009D5B0000}"/>
    <cellStyle name="Zarez 10 3 7" xfId="23546" xr:uid="{00000000-0005-0000-0000-00009E5B0000}"/>
    <cellStyle name="Zarez 10 3 7 2" xfId="23547" xr:uid="{00000000-0005-0000-0000-00009F5B0000}"/>
    <cellStyle name="Zarez 10 3 7 2 2" xfId="23548" xr:uid="{00000000-0005-0000-0000-0000A05B0000}"/>
    <cellStyle name="Zarez 10 3 7 3" xfId="23549" xr:uid="{00000000-0005-0000-0000-0000A15B0000}"/>
    <cellStyle name="Zarez 10 3 7 4" xfId="23550" xr:uid="{00000000-0005-0000-0000-0000A25B0000}"/>
    <cellStyle name="Zarez 10 3 8" xfId="23551" xr:uid="{00000000-0005-0000-0000-0000A35B0000}"/>
    <cellStyle name="Zarez 10 3 8 2" xfId="23552" xr:uid="{00000000-0005-0000-0000-0000A45B0000}"/>
    <cellStyle name="Zarez 10 3 8 2 2" xfId="23553" xr:uid="{00000000-0005-0000-0000-0000A55B0000}"/>
    <cellStyle name="Zarez 10 3 8 3" xfId="23554" xr:uid="{00000000-0005-0000-0000-0000A65B0000}"/>
    <cellStyle name="Zarez 10 3 8 4" xfId="23555" xr:uid="{00000000-0005-0000-0000-0000A75B0000}"/>
    <cellStyle name="Zarez 10 3 9" xfId="23556" xr:uid="{00000000-0005-0000-0000-0000A85B0000}"/>
    <cellStyle name="Zarez 10 3 9 2" xfId="23557" xr:uid="{00000000-0005-0000-0000-0000A95B0000}"/>
    <cellStyle name="Zarez 10 3 9 2 2" xfId="23558" xr:uid="{00000000-0005-0000-0000-0000AA5B0000}"/>
    <cellStyle name="Zarez 10 3 9 3" xfId="23559" xr:uid="{00000000-0005-0000-0000-0000AB5B0000}"/>
    <cellStyle name="Zarez 10 4" xfId="23560" xr:uid="{00000000-0005-0000-0000-0000AC5B0000}"/>
    <cellStyle name="Zarez 10 4 10" xfId="23561" xr:uid="{00000000-0005-0000-0000-0000AD5B0000}"/>
    <cellStyle name="Zarez 10 4 10 2" xfId="23562" xr:uid="{00000000-0005-0000-0000-0000AE5B0000}"/>
    <cellStyle name="Zarez 10 4 10 2 2" xfId="23563" xr:uid="{00000000-0005-0000-0000-0000AF5B0000}"/>
    <cellStyle name="Zarez 10 4 10 3" xfId="23564" xr:uid="{00000000-0005-0000-0000-0000B05B0000}"/>
    <cellStyle name="Zarez 10 4 11" xfId="23565" xr:uid="{00000000-0005-0000-0000-0000B15B0000}"/>
    <cellStyle name="Zarez 10 4 11 2" xfId="23566" xr:uid="{00000000-0005-0000-0000-0000B25B0000}"/>
    <cellStyle name="Zarez 10 4 11 2 2" xfId="23567" xr:uid="{00000000-0005-0000-0000-0000B35B0000}"/>
    <cellStyle name="Zarez 10 4 11 3" xfId="23568" xr:uid="{00000000-0005-0000-0000-0000B45B0000}"/>
    <cellStyle name="Zarez 10 4 12" xfId="23569" xr:uid="{00000000-0005-0000-0000-0000B55B0000}"/>
    <cellStyle name="Zarez 10 4 12 2" xfId="23570" xr:uid="{00000000-0005-0000-0000-0000B65B0000}"/>
    <cellStyle name="Zarez 10 4 13" xfId="23571" xr:uid="{00000000-0005-0000-0000-0000B75B0000}"/>
    <cellStyle name="Zarez 10 4 14" xfId="23572" xr:uid="{00000000-0005-0000-0000-0000B85B0000}"/>
    <cellStyle name="Zarez 10 4 2" xfId="23573" xr:uid="{00000000-0005-0000-0000-0000B95B0000}"/>
    <cellStyle name="Zarez 10 4 2 10" xfId="23574" xr:uid="{00000000-0005-0000-0000-0000BA5B0000}"/>
    <cellStyle name="Zarez 10 4 2 2" xfId="23575" xr:uid="{00000000-0005-0000-0000-0000BB5B0000}"/>
    <cellStyle name="Zarez 10 4 2 2 2" xfId="23576" xr:uid="{00000000-0005-0000-0000-0000BC5B0000}"/>
    <cellStyle name="Zarez 10 4 2 2 2 2" xfId="23577" xr:uid="{00000000-0005-0000-0000-0000BD5B0000}"/>
    <cellStyle name="Zarez 10 4 2 2 3" xfId="23578" xr:uid="{00000000-0005-0000-0000-0000BE5B0000}"/>
    <cellStyle name="Zarez 10 4 2 2 4" xfId="23579" xr:uid="{00000000-0005-0000-0000-0000BF5B0000}"/>
    <cellStyle name="Zarez 10 4 2 3" xfId="23580" xr:uid="{00000000-0005-0000-0000-0000C05B0000}"/>
    <cellStyle name="Zarez 10 4 2 3 2" xfId="23581" xr:uid="{00000000-0005-0000-0000-0000C15B0000}"/>
    <cellStyle name="Zarez 10 4 2 3 2 2" xfId="23582" xr:uid="{00000000-0005-0000-0000-0000C25B0000}"/>
    <cellStyle name="Zarez 10 4 2 3 3" xfId="23583" xr:uid="{00000000-0005-0000-0000-0000C35B0000}"/>
    <cellStyle name="Zarez 10 4 2 3 4" xfId="23584" xr:uid="{00000000-0005-0000-0000-0000C45B0000}"/>
    <cellStyle name="Zarez 10 4 2 4" xfId="23585" xr:uid="{00000000-0005-0000-0000-0000C55B0000}"/>
    <cellStyle name="Zarez 10 4 2 4 2" xfId="23586" xr:uid="{00000000-0005-0000-0000-0000C65B0000}"/>
    <cellStyle name="Zarez 10 4 2 4 2 2" xfId="23587" xr:uid="{00000000-0005-0000-0000-0000C75B0000}"/>
    <cellStyle name="Zarez 10 4 2 4 3" xfId="23588" xr:uid="{00000000-0005-0000-0000-0000C85B0000}"/>
    <cellStyle name="Zarez 10 4 2 4 4" xfId="23589" xr:uid="{00000000-0005-0000-0000-0000C95B0000}"/>
    <cellStyle name="Zarez 10 4 2 5" xfId="23590" xr:uid="{00000000-0005-0000-0000-0000CA5B0000}"/>
    <cellStyle name="Zarez 10 4 2 5 2" xfId="23591" xr:uid="{00000000-0005-0000-0000-0000CB5B0000}"/>
    <cellStyle name="Zarez 10 4 2 5 2 2" xfId="23592" xr:uid="{00000000-0005-0000-0000-0000CC5B0000}"/>
    <cellStyle name="Zarez 10 4 2 5 3" xfId="23593" xr:uid="{00000000-0005-0000-0000-0000CD5B0000}"/>
    <cellStyle name="Zarez 10 4 2 5 4" xfId="23594" xr:uid="{00000000-0005-0000-0000-0000CE5B0000}"/>
    <cellStyle name="Zarez 10 4 2 6" xfId="23595" xr:uid="{00000000-0005-0000-0000-0000CF5B0000}"/>
    <cellStyle name="Zarez 10 4 2 6 2" xfId="23596" xr:uid="{00000000-0005-0000-0000-0000D05B0000}"/>
    <cellStyle name="Zarez 10 4 2 6 2 2" xfId="23597" xr:uid="{00000000-0005-0000-0000-0000D15B0000}"/>
    <cellStyle name="Zarez 10 4 2 6 3" xfId="23598" xr:uid="{00000000-0005-0000-0000-0000D25B0000}"/>
    <cellStyle name="Zarez 10 4 2 7" xfId="23599" xr:uid="{00000000-0005-0000-0000-0000D35B0000}"/>
    <cellStyle name="Zarez 10 4 2 7 2" xfId="23600" xr:uid="{00000000-0005-0000-0000-0000D45B0000}"/>
    <cellStyle name="Zarez 10 4 2 7 2 2" xfId="23601" xr:uid="{00000000-0005-0000-0000-0000D55B0000}"/>
    <cellStyle name="Zarez 10 4 2 7 3" xfId="23602" xr:uid="{00000000-0005-0000-0000-0000D65B0000}"/>
    <cellStyle name="Zarez 10 4 2 8" xfId="23603" xr:uid="{00000000-0005-0000-0000-0000D75B0000}"/>
    <cellStyle name="Zarez 10 4 2 8 2" xfId="23604" xr:uid="{00000000-0005-0000-0000-0000D85B0000}"/>
    <cellStyle name="Zarez 10 4 2 9" xfId="23605" xr:uid="{00000000-0005-0000-0000-0000D95B0000}"/>
    <cellStyle name="Zarez 10 4 3" xfId="23606" xr:uid="{00000000-0005-0000-0000-0000DA5B0000}"/>
    <cellStyle name="Zarez 10 4 3 10" xfId="23607" xr:uid="{00000000-0005-0000-0000-0000DB5B0000}"/>
    <cellStyle name="Zarez 10 4 3 2" xfId="23608" xr:uid="{00000000-0005-0000-0000-0000DC5B0000}"/>
    <cellStyle name="Zarez 10 4 3 2 2" xfId="23609" xr:uid="{00000000-0005-0000-0000-0000DD5B0000}"/>
    <cellStyle name="Zarez 10 4 3 2 2 2" xfId="23610" xr:uid="{00000000-0005-0000-0000-0000DE5B0000}"/>
    <cellStyle name="Zarez 10 4 3 2 3" xfId="23611" xr:uid="{00000000-0005-0000-0000-0000DF5B0000}"/>
    <cellStyle name="Zarez 10 4 3 2 4" xfId="23612" xr:uid="{00000000-0005-0000-0000-0000E05B0000}"/>
    <cellStyle name="Zarez 10 4 3 3" xfId="23613" xr:uid="{00000000-0005-0000-0000-0000E15B0000}"/>
    <cellStyle name="Zarez 10 4 3 3 2" xfId="23614" xr:uid="{00000000-0005-0000-0000-0000E25B0000}"/>
    <cellStyle name="Zarez 10 4 3 3 2 2" xfId="23615" xr:uid="{00000000-0005-0000-0000-0000E35B0000}"/>
    <cellStyle name="Zarez 10 4 3 3 3" xfId="23616" xr:uid="{00000000-0005-0000-0000-0000E45B0000}"/>
    <cellStyle name="Zarez 10 4 3 3 4" xfId="23617" xr:uid="{00000000-0005-0000-0000-0000E55B0000}"/>
    <cellStyle name="Zarez 10 4 3 4" xfId="23618" xr:uid="{00000000-0005-0000-0000-0000E65B0000}"/>
    <cellStyle name="Zarez 10 4 3 4 2" xfId="23619" xr:uid="{00000000-0005-0000-0000-0000E75B0000}"/>
    <cellStyle name="Zarez 10 4 3 4 2 2" xfId="23620" xr:uid="{00000000-0005-0000-0000-0000E85B0000}"/>
    <cellStyle name="Zarez 10 4 3 4 3" xfId="23621" xr:uid="{00000000-0005-0000-0000-0000E95B0000}"/>
    <cellStyle name="Zarez 10 4 3 4 4" xfId="23622" xr:uid="{00000000-0005-0000-0000-0000EA5B0000}"/>
    <cellStyle name="Zarez 10 4 3 5" xfId="23623" xr:uid="{00000000-0005-0000-0000-0000EB5B0000}"/>
    <cellStyle name="Zarez 10 4 3 5 2" xfId="23624" xr:uid="{00000000-0005-0000-0000-0000EC5B0000}"/>
    <cellStyle name="Zarez 10 4 3 5 2 2" xfId="23625" xr:uid="{00000000-0005-0000-0000-0000ED5B0000}"/>
    <cellStyle name="Zarez 10 4 3 5 3" xfId="23626" xr:uid="{00000000-0005-0000-0000-0000EE5B0000}"/>
    <cellStyle name="Zarez 10 4 3 5 4" xfId="23627" xr:uid="{00000000-0005-0000-0000-0000EF5B0000}"/>
    <cellStyle name="Zarez 10 4 3 6" xfId="23628" xr:uid="{00000000-0005-0000-0000-0000F05B0000}"/>
    <cellStyle name="Zarez 10 4 3 6 2" xfId="23629" xr:uid="{00000000-0005-0000-0000-0000F15B0000}"/>
    <cellStyle name="Zarez 10 4 3 6 2 2" xfId="23630" xr:uid="{00000000-0005-0000-0000-0000F25B0000}"/>
    <cellStyle name="Zarez 10 4 3 6 3" xfId="23631" xr:uid="{00000000-0005-0000-0000-0000F35B0000}"/>
    <cellStyle name="Zarez 10 4 3 7" xfId="23632" xr:uid="{00000000-0005-0000-0000-0000F45B0000}"/>
    <cellStyle name="Zarez 10 4 3 7 2" xfId="23633" xr:uid="{00000000-0005-0000-0000-0000F55B0000}"/>
    <cellStyle name="Zarez 10 4 3 7 2 2" xfId="23634" xr:uid="{00000000-0005-0000-0000-0000F65B0000}"/>
    <cellStyle name="Zarez 10 4 3 7 3" xfId="23635" xr:uid="{00000000-0005-0000-0000-0000F75B0000}"/>
    <cellStyle name="Zarez 10 4 3 8" xfId="23636" xr:uid="{00000000-0005-0000-0000-0000F85B0000}"/>
    <cellStyle name="Zarez 10 4 3 8 2" xfId="23637" xr:uid="{00000000-0005-0000-0000-0000F95B0000}"/>
    <cellStyle name="Zarez 10 4 3 9" xfId="23638" xr:uid="{00000000-0005-0000-0000-0000FA5B0000}"/>
    <cellStyle name="Zarez 10 4 4" xfId="23639" xr:uid="{00000000-0005-0000-0000-0000FB5B0000}"/>
    <cellStyle name="Zarez 10 4 4 2" xfId="23640" xr:uid="{00000000-0005-0000-0000-0000FC5B0000}"/>
    <cellStyle name="Zarez 10 4 4 2 2" xfId="23641" xr:uid="{00000000-0005-0000-0000-0000FD5B0000}"/>
    <cellStyle name="Zarez 10 4 4 3" xfId="23642" xr:uid="{00000000-0005-0000-0000-0000FE5B0000}"/>
    <cellStyle name="Zarez 10 4 4 4" xfId="23643" xr:uid="{00000000-0005-0000-0000-0000FF5B0000}"/>
    <cellStyle name="Zarez 10 4 5" xfId="23644" xr:uid="{00000000-0005-0000-0000-0000005C0000}"/>
    <cellStyle name="Zarez 10 4 5 2" xfId="23645" xr:uid="{00000000-0005-0000-0000-0000015C0000}"/>
    <cellStyle name="Zarez 10 4 5 2 2" xfId="23646" xr:uid="{00000000-0005-0000-0000-0000025C0000}"/>
    <cellStyle name="Zarez 10 4 5 3" xfId="23647" xr:uid="{00000000-0005-0000-0000-0000035C0000}"/>
    <cellStyle name="Zarez 10 4 5 4" xfId="23648" xr:uid="{00000000-0005-0000-0000-0000045C0000}"/>
    <cellStyle name="Zarez 10 4 6" xfId="23649" xr:uid="{00000000-0005-0000-0000-0000055C0000}"/>
    <cellStyle name="Zarez 10 4 6 2" xfId="23650" xr:uid="{00000000-0005-0000-0000-0000065C0000}"/>
    <cellStyle name="Zarez 10 4 6 2 2" xfId="23651" xr:uid="{00000000-0005-0000-0000-0000075C0000}"/>
    <cellStyle name="Zarez 10 4 6 3" xfId="23652" xr:uid="{00000000-0005-0000-0000-0000085C0000}"/>
    <cellStyle name="Zarez 10 4 6 4" xfId="23653" xr:uid="{00000000-0005-0000-0000-0000095C0000}"/>
    <cellStyle name="Zarez 10 4 7" xfId="23654" xr:uid="{00000000-0005-0000-0000-00000A5C0000}"/>
    <cellStyle name="Zarez 10 4 7 2" xfId="23655" xr:uid="{00000000-0005-0000-0000-00000B5C0000}"/>
    <cellStyle name="Zarez 10 4 7 2 2" xfId="23656" xr:uid="{00000000-0005-0000-0000-00000C5C0000}"/>
    <cellStyle name="Zarez 10 4 7 3" xfId="23657" xr:uid="{00000000-0005-0000-0000-00000D5C0000}"/>
    <cellStyle name="Zarez 10 4 7 4" xfId="23658" xr:uid="{00000000-0005-0000-0000-00000E5C0000}"/>
    <cellStyle name="Zarez 10 4 8" xfId="23659" xr:uid="{00000000-0005-0000-0000-00000F5C0000}"/>
    <cellStyle name="Zarez 10 4 8 2" xfId="23660" xr:uid="{00000000-0005-0000-0000-0000105C0000}"/>
    <cellStyle name="Zarez 10 4 8 2 2" xfId="23661" xr:uid="{00000000-0005-0000-0000-0000115C0000}"/>
    <cellStyle name="Zarez 10 4 8 3" xfId="23662" xr:uid="{00000000-0005-0000-0000-0000125C0000}"/>
    <cellStyle name="Zarez 10 4 9" xfId="23663" xr:uid="{00000000-0005-0000-0000-0000135C0000}"/>
    <cellStyle name="Zarez 10 4 9 2" xfId="23664" xr:uid="{00000000-0005-0000-0000-0000145C0000}"/>
    <cellStyle name="Zarez 10 4 9 2 2" xfId="23665" xr:uid="{00000000-0005-0000-0000-0000155C0000}"/>
    <cellStyle name="Zarez 10 4 9 3" xfId="23666" xr:uid="{00000000-0005-0000-0000-0000165C0000}"/>
    <cellStyle name="Zarez 10 5" xfId="23667" xr:uid="{00000000-0005-0000-0000-0000175C0000}"/>
    <cellStyle name="Zarez 10 5 10" xfId="23668" xr:uid="{00000000-0005-0000-0000-0000185C0000}"/>
    <cellStyle name="Zarez 10 5 10 2" xfId="23669" xr:uid="{00000000-0005-0000-0000-0000195C0000}"/>
    <cellStyle name="Zarez 10 5 10 2 2" xfId="23670" xr:uid="{00000000-0005-0000-0000-00001A5C0000}"/>
    <cellStyle name="Zarez 10 5 10 3" xfId="23671" xr:uid="{00000000-0005-0000-0000-00001B5C0000}"/>
    <cellStyle name="Zarez 10 5 11" xfId="23672" xr:uid="{00000000-0005-0000-0000-00001C5C0000}"/>
    <cellStyle name="Zarez 10 5 11 2" xfId="23673" xr:uid="{00000000-0005-0000-0000-00001D5C0000}"/>
    <cellStyle name="Zarez 10 5 12" xfId="23674" xr:uid="{00000000-0005-0000-0000-00001E5C0000}"/>
    <cellStyle name="Zarez 10 5 13" xfId="23675" xr:uid="{00000000-0005-0000-0000-00001F5C0000}"/>
    <cellStyle name="Zarez 10 5 2" xfId="23676" xr:uid="{00000000-0005-0000-0000-0000205C0000}"/>
    <cellStyle name="Zarez 10 5 2 10" xfId="23677" xr:uid="{00000000-0005-0000-0000-0000215C0000}"/>
    <cellStyle name="Zarez 10 5 2 2" xfId="23678" xr:uid="{00000000-0005-0000-0000-0000225C0000}"/>
    <cellStyle name="Zarez 10 5 2 2 2" xfId="23679" xr:uid="{00000000-0005-0000-0000-0000235C0000}"/>
    <cellStyle name="Zarez 10 5 2 2 2 2" xfId="23680" xr:uid="{00000000-0005-0000-0000-0000245C0000}"/>
    <cellStyle name="Zarez 10 5 2 2 3" xfId="23681" xr:uid="{00000000-0005-0000-0000-0000255C0000}"/>
    <cellStyle name="Zarez 10 5 2 2 4" xfId="23682" xr:uid="{00000000-0005-0000-0000-0000265C0000}"/>
    <cellStyle name="Zarez 10 5 2 3" xfId="23683" xr:uid="{00000000-0005-0000-0000-0000275C0000}"/>
    <cellStyle name="Zarez 10 5 2 3 2" xfId="23684" xr:uid="{00000000-0005-0000-0000-0000285C0000}"/>
    <cellStyle name="Zarez 10 5 2 3 2 2" xfId="23685" xr:uid="{00000000-0005-0000-0000-0000295C0000}"/>
    <cellStyle name="Zarez 10 5 2 3 3" xfId="23686" xr:uid="{00000000-0005-0000-0000-00002A5C0000}"/>
    <cellStyle name="Zarez 10 5 2 3 4" xfId="23687" xr:uid="{00000000-0005-0000-0000-00002B5C0000}"/>
    <cellStyle name="Zarez 10 5 2 4" xfId="23688" xr:uid="{00000000-0005-0000-0000-00002C5C0000}"/>
    <cellStyle name="Zarez 10 5 2 4 2" xfId="23689" xr:uid="{00000000-0005-0000-0000-00002D5C0000}"/>
    <cellStyle name="Zarez 10 5 2 4 2 2" xfId="23690" xr:uid="{00000000-0005-0000-0000-00002E5C0000}"/>
    <cellStyle name="Zarez 10 5 2 4 3" xfId="23691" xr:uid="{00000000-0005-0000-0000-00002F5C0000}"/>
    <cellStyle name="Zarez 10 5 2 4 4" xfId="23692" xr:uid="{00000000-0005-0000-0000-0000305C0000}"/>
    <cellStyle name="Zarez 10 5 2 5" xfId="23693" xr:uid="{00000000-0005-0000-0000-0000315C0000}"/>
    <cellStyle name="Zarez 10 5 2 5 2" xfId="23694" xr:uid="{00000000-0005-0000-0000-0000325C0000}"/>
    <cellStyle name="Zarez 10 5 2 5 2 2" xfId="23695" xr:uid="{00000000-0005-0000-0000-0000335C0000}"/>
    <cellStyle name="Zarez 10 5 2 5 3" xfId="23696" xr:uid="{00000000-0005-0000-0000-0000345C0000}"/>
    <cellStyle name="Zarez 10 5 2 5 4" xfId="23697" xr:uid="{00000000-0005-0000-0000-0000355C0000}"/>
    <cellStyle name="Zarez 10 5 2 6" xfId="23698" xr:uid="{00000000-0005-0000-0000-0000365C0000}"/>
    <cellStyle name="Zarez 10 5 2 6 2" xfId="23699" xr:uid="{00000000-0005-0000-0000-0000375C0000}"/>
    <cellStyle name="Zarez 10 5 2 6 2 2" xfId="23700" xr:uid="{00000000-0005-0000-0000-0000385C0000}"/>
    <cellStyle name="Zarez 10 5 2 6 3" xfId="23701" xr:uid="{00000000-0005-0000-0000-0000395C0000}"/>
    <cellStyle name="Zarez 10 5 2 7" xfId="23702" xr:uid="{00000000-0005-0000-0000-00003A5C0000}"/>
    <cellStyle name="Zarez 10 5 2 7 2" xfId="23703" xr:uid="{00000000-0005-0000-0000-00003B5C0000}"/>
    <cellStyle name="Zarez 10 5 2 7 2 2" xfId="23704" xr:uid="{00000000-0005-0000-0000-00003C5C0000}"/>
    <cellStyle name="Zarez 10 5 2 7 3" xfId="23705" xr:uid="{00000000-0005-0000-0000-00003D5C0000}"/>
    <cellStyle name="Zarez 10 5 2 8" xfId="23706" xr:uid="{00000000-0005-0000-0000-00003E5C0000}"/>
    <cellStyle name="Zarez 10 5 2 8 2" xfId="23707" xr:uid="{00000000-0005-0000-0000-00003F5C0000}"/>
    <cellStyle name="Zarez 10 5 2 9" xfId="23708" xr:uid="{00000000-0005-0000-0000-0000405C0000}"/>
    <cellStyle name="Zarez 10 5 3" xfId="23709" xr:uid="{00000000-0005-0000-0000-0000415C0000}"/>
    <cellStyle name="Zarez 10 5 3 2" xfId="23710" xr:uid="{00000000-0005-0000-0000-0000425C0000}"/>
    <cellStyle name="Zarez 10 5 3 2 2" xfId="23711" xr:uid="{00000000-0005-0000-0000-0000435C0000}"/>
    <cellStyle name="Zarez 10 5 3 3" xfId="23712" xr:uid="{00000000-0005-0000-0000-0000445C0000}"/>
    <cellStyle name="Zarez 10 5 3 4" xfId="23713" xr:uid="{00000000-0005-0000-0000-0000455C0000}"/>
    <cellStyle name="Zarez 10 5 4" xfId="23714" xr:uid="{00000000-0005-0000-0000-0000465C0000}"/>
    <cellStyle name="Zarez 10 5 4 2" xfId="23715" xr:uid="{00000000-0005-0000-0000-0000475C0000}"/>
    <cellStyle name="Zarez 10 5 4 2 2" xfId="23716" xr:uid="{00000000-0005-0000-0000-0000485C0000}"/>
    <cellStyle name="Zarez 10 5 4 3" xfId="23717" xr:uid="{00000000-0005-0000-0000-0000495C0000}"/>
    <cellStyle name="Zarez 10 5 4 4" xfId="23718" xr:uid="{00000000-0005-0000-0000-00004A5C0000}"/>
    <cellStyle name="Zarez 10 5 5" xfId="23719" xr:uid="{00000000-0005-0000-0000-00004B5C0000}"/>
    <cellStyle name="Zarez 10 5 5 2" xfId="23720" xr:uid="{00000000-0005-0000-0000-00004C5C0000}"/>
    <cellStyle name="Zarez 10 5 5 2 2" xfId="23721" xr:uid="{00000000-0005-0000-0000-00004D5C0000}"/>
    <cellStyle name="Zarez 10 5 5 3" xfId="23722" xr:uid="{00000000-0005-0000-0000-00004E5C0000}"/>
    <cellStyle name="Zarez 10 5 5 4" xfId="23723" xr:uid="{00000000-0005-0000-0000-00004F5C0000}"/>
    <cellStyle name="Zarez 10 5 6" xfId="23724" xr:uid="{00000000-0005-0000-0000-0000505C0000}"/>
    <cellStyle name="Zarez 10 5 6 2" xfId="23725" xr:uid="{00000000-0005-0000-0000-0000515C0000}"/>
    <cellStyle name="Zarez 10 5 6 2 2" xfId="23726" xr:uid="{00000000-0005-0000-0000-0000525C0000}"/>
    <cellStyle name="Zarez 10 5 6 3" xfId="23727" xr:uid="{00000000-0005-0000-0000-0000535C0000}"/>
    <cellStyle name="Zarez 10 5 6 4" xfId="23728" xr:uid="{00000000-0005-0000-0000-0000545C0000}"/>
    <cellStyle name="Zarez 10 5 7" xfId="23729" xr:uid="{00000000-0005-0000-0000-0000555C0000}"/>
    <cellStyle name="Zarez 10 5 7 2" xfId="23730" xr:uid="{00000000-0005-0000-0000-0000565C0000}"/>
    <cellStyle name="Zarez 10 5 7 2 2" xfId="23731" xr:uid="{00000000-0005-0000-0000-0000575C0000}"/>
    <cellStyle name="Zarez 10 5 7 3" xfId="23732" xr:uid="{00000000-0005-0000-0000-0000585C0000}"/>
    <cellStyle name="Zarez 10 5 8" xfId="23733" xr:uid="{00000000-0005-0000-0000-0000595C0000}"/>
    <cellStyle name="Zarez 10 5 8 2" xfId="23734" xr:uid="{00000000-0005-0000-0000-00005A5C0000}"/>
    <cellStyle name="Zarez 10 5 8 2 2" xfId="23735" xr:uid="{00000000-0005-0000-0000-00005B5C0000}"/>
    <cellStyle name="Zarez 10 5 8 3" xfId="23736" xr:uid="{00000000-0005-0000-0000-00005C5C0000}"/>
    <cellStyle name="Zarez 10 5 9" xfId="23737" xr:uid="{00000000-0005-0000-0000-00005D5C0000}"/>
    <cellStyle name="Zarez 10 5 9 2" xfId="23738" xr:uid="{00000000-0005-0000-0000-00005E5C0000}"/>
    <cellStyle name="Zarez 10 5 9 2 2" xfId="23739" xr:uid="{00000000-0005-0000-0000-00005F5C0000}"/>
    <cellStyle name="Zarez 10 5 9 3" xfId="23740" xr:uid="{00000000-0005-0000-0000-0000605C0000}"/>
    <cellStyle name="Zarez 10 6" xfId="23741" xr:uid="{00000000-0005-0000-0000-0000615C0000}"/>
    <cellStyle name="Zarez 10 6 10" xfId="23742" xr:uid="{00000000-0005-0000-0000-0000625C0000}"/>
    <cellStyle name="Zarez 10 6 10 2" xfId="23743" xr:uid="{00000000-0005-0000-0000-0000635C0000}"/>
    <cellStyle name="Zarez 10 6 11" xfId="23744" xr:uid="{00000000-0005-0000-0000-0000645C0000}"/>
    <cellStyle name="Zarez 10 6 12" xfId="23745" xr:uid="{00000000-0005-0000-0000-0000655C0000}"/>
    <cellStyle name="Zarez 10 6 2" xfId="23746" xr:uid="{00000000-0005-0000-0000-0000665C0000}"/>
    <cellStyle name="Zarez 10 6 2 2" xfId="23747" xr:uid="{00000000-0005-0000-0000-0000675C0000}"/>
    <cellStyle name="Zarez 10 6 2 2 2" xfId="23748" xr:uid="{00000000-0005-0000-0000-0000685C0000}"/>
    <cellStyle name="Zarez 10 6 2 3" xfId="23749" xr:uid="{00000000-0005-0000-0000-0000695C0000}"/>
    <cellStyle name="Zarez 10 6 2 4" xfId="23750" xr:uid="{00000000-0005-0000-0000-00006A5C0000}"/>
    <cellStyle name="Zarez 10 6 3" xfId="23751" xr:uid="{00000000-0005-0000-0000-00006B5C0000}"/>
    <cellStyle name="Zarez 10 6 3 2" xfId="23752" xr:uid="{00000000-0005-0000-0000-00006C5C0000}"/>
    <cellStyle name="Zarez 10 6 3 2 2" xfId="23753" xr:uid="{00000000-0005-0000-0000-00006D5C0000}"/>
    <cellStyle name="Zarez 10 6 3 3" xfId="23754" xr:uid="{00000000-0005-0000-0000-00006E5C0000}"/>
    <cellStyle name="Zarez 10 6 3 4" xfId="23755" xr:uid="{00000000-0005-0000-0000-00006F5C0000}"/>
    <cellStyle name="Zarez 10 6 4" xfId="23756" xr:uid="{00000000-0005-0000-0000-0000705C0000}"/>
    <cellStyle name="Zarez 10 6 4 2" xfId="23757" xr:uid="{00000000-0005-0000-0000-0000715C0000}"/>
    <cellStyle name="Zarez 10 6 4 2 2" xfId="23758" xr:uid="{00000000-0005-0000-0000-0000725C0000}"/>
    <cellStyle name="Zarez 10 6 4 3" xfId="23759" xr:uid="{00000000-0005-0000-0000-0000735C0000}"/>
    <cellStyle name="Zarez 10 6 4 4" xfId="23760" xr:uid="{00000000-0005-0000-0000-0000745C0000}"/>
    <cellStyle name="Zarez 10 6 5" xfId="23761" xr:uid="{00000000-0005-0000-0000-0000755C0000}"/>
    <cellStyle name="Zarez 10 6 5 2" xfId="23762" xr:uid="{00000000-0005-0000-0000-0000765C0000}"/>
    <cellStyle name="Zarez 10 6 5 2 2" xfId="23763" xr:uid="{00000000-0005-0000-0000-0000775C0000}"/>
    <cellStyle name="Zarez 10 6 5 3" xfId="23764" xr:uid="{00000000-0005-0000-0000-0000785C0000}"/>
    <cellStyle name="Zarez 10 6 5 4" xfId="23765" xr:uid="{00000000-0005-0000-0000-0000795C0000}"/>
    <cellStyle name="Zarez 10 6 6" xfId="23766" xr:uid="{00000000-0005-0000-0000-00007A5C0000}"/>
    <cellStyle name="Zarez 10 6 6 2" xfId="23767" xr:uid="{00000000-0005-0000-0000-00007B5C0000}"/>
    <cellStyle name="Zarez 10 6 6 2 2" xfId="23768" xr:uid="{00000000-0005-0000-0000-00007C5C0000}"/>
    <cellStyle name="Zarez 10 6 6 3" xfId="23769" xr:uid="{00000000-0005-0000-0000-00007D5C0000}"/>
    <cellStyle name="Zarez 10 6 7" xfId="23770" xr:uid="{00000000-0005-0000-0000-00007E5C0000}"/>
    <cellStyle name="Zarez 10 6 7 2" xfId="23771" xr:uid="{00000000-0005-0000-0000-00007F5C0000}"/>
    <cellStyle name="Zarez 10 6 7 2 2" xfId="23772" xr:uid="{00000000-0005-0000-0000-0000805C0000}"/>
    <cellStyle name="Zarez 10 6 7 3" xfId="23773" xr:uid="{00000000-0005-0000-0000-0000815C0000}"/>
    <cellStyle name="Zarez 10 6 8" xfId="23774" xr:uid="{00000000-0005-0000-0000-0000825C0000}"/>
    <cellStyle name="Zarez 10 6 8 2" xfId="23775" xr:uid="{00000000-0005-0000-0000-0000835C0000}"/>
    <cellStyle name="Zarez 10 6 8 2 2" xfId="23776" xr:uid="{00000000-0005-0000-0000-0000845C0000}"/>
    <cellStyle name="Zarez 10 6 8 3" xfId="23777" xr:uid="{00000000-0005-0000-0000-0000855C0000}"/>
    <cellStyle name="Zarez 10 6 9" xfId="23778" xr:uid="{00000000-0005-0000-0000-0000865C0000}"/>
    <cellStyle name="Zarez 10 6 9 2" xfId="23779" xr:uid="{00000000-0005-0000-0000-0000875C0000}"/>
    <cellStyle name="Zarez 10 6 9 2 2" xfId="23780" xr:uid="{00000000-0005-0000-0000-0000885C0000}"/>
    <cellStyle name="Zarez 10 6 9 3" xfId="23781" xr:uid="{00000000-0005-0000-0000-0000895C0000}"/>
    <cellStyle name="Zarez 10 7" xfId="23782" xr:uid="{00000000-0005-0000-0000-00008A5C0000}"/>
    <cellStyle name="Zarez 10 7 10" xfId="23783" xr:uid="{00000000-0005-0000-0000-00008B5C0000}"/>
    <cellStyle name="Zarez 10 7 2" xfId="23784" xr:uid="{00000000-0005-0000-0000-00008C5C0000}"/>
    <cellStyle name="Zarez 10 7 2 2" xfId="23785" xr:uid="{00000000-0005-0000-0000-00008D5C0000}"/>
    <cellStyle name="Zarez 10 7 2 2 2" xfId="23786" xr:uid="{00000000-0005-0000-0000-00008E5C0000}"/>
    <cellStyle name="Zarez 10 7 2 3" xfId="23787" xr:uid="{00000000-0005-0000-0000-00008F5C0000}"/>
    <cellStyle name="Zarez 10 7 2 4" xfId="23788" xr:uid="{00000000-0005-0000-0000-0000905C0000}"/>
    <cellStyle name="Zarez 10 7 3" xfId="23789" xr:uid="{00000000-0005-0000-0000-0000915C0000}"/>
    <cellStyle name="Zarez 10 7 3 2" xfId="23790" xr:uid="{00000000-0005-0000-0000-0000925C0000}"/>
    <cellStyle name="Zarez 10 7 3 2 2" xfId="23791" xr:uid="{00000000-0005-0000-0000-0000935C0000}"/>
    <cellStyle name="Zarez 10 7 3 3" xfId="23792" xr:uid="{00000000-0005-0000-0000-0000945C0000}"/>
    <cellStyle name="Zarez 10 7 3 4" xfId="23793" xr:uid="{00000000-0005-0000-0000-0000955C0000}"/>
    <cellStyle name="Zarez 10 7 4" xfId="23794" xr:uid="{00000000-0005-0000-0000-0000965C0000}"/>
    <cellStyle name="Zarez 10 7 4 2" xfId="23795" xr:uid="{00000000-0005-0000-0000-0000975C0000}"/>
    <cellStyle name="Zarez 10 7 4 2 2" xfId="23796" xr:uid="{00000000-0005-0000-0000-0000985C0000}"/>
    <cellStyle name="Zarez 10 7 4 3" xfId="23797" xr:uid="{00000000-0005-0000-0000-0000995C0000}"/>
    <cellStyle name="Zarez 10 7 4 4" xfId="23798" xr:uid="{00000000-0005-0000-0000-00009A5C0000}"/>
    <cellStyle name="Zarez 10 7 5" xfId="23799" xr:uid="{00000000-0005-0000-0000-00009B5C0000}"/>
    <cellStyle name="Zarez 10 7 5 2" xfId="23800" xr:uid="{00000000-0005-0000-0000-00009C5C0000}"/>
    <cellStyle name="Zarez 10 7 5 2 2" xfId="23801" xr:uid="{00000000-0005-0000-0000-00009D5C0000}"/>
    <cellStyle name="Zarez 10 7 5 3" xfId="23802" xr:uid="{00000000-0005-0000-0000-00009E5C0000}"/>
    <cellStyle name="Zarez 10 7 5 4" xfId="23803" xr:uid="{00000000-0005-0000-0000-00009F5C0000}"/>
    <cellStyle name="Zarez 10 7 6" xfId="23804" xr:uid="{00000000-0005-0000-0000-0000A05C0000}"/>
    <cellStyle name="Zarez 10 7 6 2" xfId="23805" xr:uid="{00000000-0005-0000-0000-0000A15C0000}"/>
    <cellStyle name="Zarez 10 7 6 2 2" xfId="23806" xr:uid="{00000000-0005-0000-0000-0000A25C0000}"/>
    <cellStyle name="Zarez 10 7 6 3" xfId="23807" xr:uid="{00000000-0005-0000-0000-0000A35C0000}"/>
    <cellStyle name="Zarez 10 7 7" xfId="23808" xr:uid="{00000000-0005-0000-0000-0000A45C0000}"/>
    <cellStyle name="Zarez 10 7 7 2" xfId="23809" xr:uid="{00000000-0005-0000-0000-0000A55C0000}"/>
    <cellStyle name="Zarez 10 7 7 2 2" xfId="23810" xr:uid="{00000000-0005-0000-0000-0000A65C0000}"/>
    <cellStyle name="Zarez 10 7 7 3" xfId="23811" xr:uid="{00000000-0005-0000-0000-0000A75C0000}"/>
    <cellStyle name="Zarez 10 7 8" xfId="23812" xr:uid="{00000000-0005-0000-0000-0000A85C0000}"/>
    <cellStyle name="Zarez 10 7 8 2" xfId="23813" xr:uid="{00000000-0005-0000-0000-0000A95C0000}"/>
    <cellStyle name="Zarez 10 7 9" xfId="23814" xr:uid="{00000000-0005-0000-0000-0000AA5C0000}"/>
    <cellStyle name="Zarez 10 8" xfId="23815" xr:uid="{00000000-0005-0000-0000-0000AB5C0000}"/>
    <cellStyle name="Zarez 10 8 10" xfId="23816" xr:uid="{00000000-0005-0000-0000-0000AC5C0000}"/>
    <cellStyle name="Zarez 10 8 2" xfId="23817" xr:uid="{00000000-0005-0000-0000-0000AD5C0000}"/>
    <cellStyle name="Zarez 10 8 2 2" xfId="23818" xr:uid="{00000000-0005-0000-0000-0000AE5C0000}"/>
    <cellStyle name="Zarez 10 8 2 2 2" xfId="23819" xr:uid="{00000000-0005-0000-0000-0000AF5C0000}"/>
    <cellStyle name="Zarez 10 8 2 3" xfId="23820" xr:uid="{00000000-0005-0000-0000-0000B05C0000}"/>
    <cellStyle name="Zarez 10 8 2 4" xfId="23821" xr:uid="{00000000-0005-0000-0000-0000B15C0000}"/>
    <cellStyle name="Zarez 10 8 3" xfId="23822" xr:uid="{00000000-0005-0000-0000-0000B25C0000}"/>
    <cellStyle name="Zarez 10 8 3 2" xfId="23823" xr:uid="{00000000-0005-0000-0000-0000B35C0000}"/>
    <cellStyle name="Zarez 10 8 3 2 2" xfId="23824" xr:uid="{00000000-0005-0000-0000-0000B45C0000}"/>
    <cellStyle name="Zarez 10 8 3 3" xfId="23825" xr:uid="{00000000-0005-0000-0000-0000B55C0000}"/>
    <cellStyle name="Zarez 10 8 3 4" xfId="23826" xr:uid="{00000000-0005-0000-0000-0000B65C0000}"/>
    <cellStyle name="Zarez 10 8 4" xfId="23827" xr:uid="{00000000-0005-0000-0000-0000B75C0000}"/>
    <cellStyle name="Zarez 10 8 4 2" xfId="23828" xr:uid="{00000000-0005-0000-0000-0000B85C0000}"/>
    <cellStyle name="Zarez 10 8 4 2 2" xfId="23829" xr:uid="{00000000-0005-0000-0000-0000B95C0000}"/>
    <cellStyle name="Zarez 10 8 4 3" xfId="23830" xr:uid="{00000000-0005-0000-0000-0000BA5C0000}"/>
    <cellStyle name="Zarez 10 8 4 4" xfId="23831" xr:uid="{00000000-0005-0000-0000-0000BB5C0000}"/>
    <cellStyle name="Zarez 10 8 5" xfId="23832" xr:uid="{00000000-0005-0000-0000-0000BC5C0000}"/>
    <cellStyle name="Zarez 10 8 5 2" xfId="23833" xr:uid="{00000000-0005-0000-0000-0000BD5C0000}"/>
    <cellStyle name="Zarez 10 8 5 2 2" xfId="23834" xr:uid="{00000000-0005-0000-0000-0000BE5C0000}"/>
    <cellStyle name="Zarez 10 8 5 3" xfId="23835" xr:uid="{00000000-0005-0000-0000-0000BF5C0000}"/>
    <cellStyle name="Zarez 10 8 5 4" xfId="23836" xr:uid="{00000000-0005-0000-0000-0000C05C0000}"/>
    <cellStyle name="Zarez 10 8 6" xfId="23837" xr:uid="{00000000-0005-0000-0000-0000C15C0000}"/>
    <cellStyle name="Zarez 10 8 6 2" xfId="23838" xr:uid="{00000000-0005-0000-0000-0000C25C0000}"/>
    <cellStyle name="Zarez 10 8 6 2 2" xfId="23839" xr:uid="{00000000-0005-0000-0000-0000C35C0000}"/>
    <cellStyle name="Zarez 10 8 6 3" xfId="23840" xr:uid="{00000000-0005-0000-0000-0000C45C0000}"/>
    <cellStyle name="Zarez 10 8 7" xfId="23841" xr:uid="{00000000-0005-0000-0000-0000C55C0000}"/>
    <cellStyle name="Zarez 10 8 7 2" xfId="23842" xr:uid="{00000000-0005-0000-0000-0000C65C0000}"/>
    <cellStyle name="Zarez 10 8 7 2 2" xfId="23843" xr:uid="{00000000-0005-0000-0000-0000C75C0000}"/>
    <cellStyle name="Zarez 10 8 7 3" xfId="23844" xr:uid="{00000000-0005-0000-0000-0000C85C0000}"/>
    <cellStyle name="Zarez 10 8 8" xfId="23845" xr:uid="{00000000-0005-0000-0000-0000C95C0000}"/>
    <cellStyle name="Zarez 10 8 8 2" xfId="23846" xr:uid="{00000000-0005-0000-0000-0000CA5C0000}"/>
    <cellStyle name="Zarez 10 8 9" xfId="23847" xr:uid="{00000000-0005-0000-0000-0000CB5C0000}"/>
    <cellStyle name="Zarez 10 9" xfId="23848" xr:uid="{00000000-0005-0000-0000-0000CC5C0000}"/>
    <cellStyle name="Zarez 10 9 2" xfId="23849" xr:uid="{00000000-0005-0000-0000-0000CD5C0000}"/>
    <cellStyle name="Zarez 10 9 2 2" xfId="23850" xr:uid="{00000000-0005-0000-0000-0000CE5C0000}"/>
    <cellStyle name="Zarez 10 9 3" xfId="23851" xr:uid="{00000000-0005-0000-0000-0000CF5C0000}"/>
    <cellStyle name="Zarez 10 9 4" xfId="23852" xr:uid="{00000000-0005-0000-0000-0000D05C0000}"/>
    <cellStyle name="Zarez 11" xfId="23853" xr:uid="{00000000-0005-0000-0000-0000D15C0000}"/>
    <cellStyle name="Zarez 11 10" xfId="23854" xr:uid="{00000000-0005-0000-0000-0000D25C0000}"/>
    <cellStyle name="Zarez 11 10 10" xfId="23855" xr:uid="{00000000-0005-0000-0000-0000D35C0000}"/>
    <cellStyle name="Zarez 11 10 2" xfId="23856" xr:uid="{00000000-0005-0000-0000-0000D45C0000}"/>
    <cellStyle name="Zarez 11 10 2 2" xfId="23857" xr:uid="{00000000-0005-0000-0000-0000D55C0000}"/>
    <cellStyle name="Zarez 11 10 2 2 2" xfId="23858" xr:uid="{00000000-0005-0000-0000-0000D65C0000}"/>
    <cellStyle name="Zarez 11 10 2 3" xfId="23859" xr:uid="{00000000-0005-0000-0000-0000D75C0000}"/>
    <cellStyle name="Zarez 11 10 2 4" xfId="23860" xr:uid="{00000000-0005-0000-0000-0000D85C0000}"/>
    <cellStyle name="Zarez 11 10 3" xfId="23861" xr:uid="{00000000-0005-0000-0000-0000D95C0000}"/>
    <cellStyle name="Zarez 11 10 3 2" xfId="23862" xr:uid="{00000000-0005-0000-0000-0000DA5C0000}"/>
    <cellStyle name="Zarez 11 10 3 2 2" xfId="23863" xr:uid="{00000000-0005-0000-0000-0000DB5C0000}"/>
    <cellStyle name="Zarez 11 10 3 3" xfId="23864" xr:uid="{00000000-0005-0000-0000-0000DC5C0000}"/>
    <cellStyle name="Zarez 11 10 3 4" xfId="23865" xr:uid="{00000000-0005-0000-0000-0000DD5C0000}"/>
    <cellStyle name="Zarez 11 10 4" xfId="23866" xr:uid="{00000000-0005-0000-0000-0000DE5C0000}"/>
    <cellStyle name="Zarez 11 10 4 2" xfId="23867" xr:uid="{00000000-0005-0000-0000-0000DF5C0000}"/>
    <cellStyle name="Zarez 11 10 4 2 2" xfId="23868" xr:uid="{00000000-0005-0000-0000-0000E05C0000}"/>
    <cellStyle name="Zarez 11 10 4 3" xfId="23869" xr:uid="{00000000-0005-0000-0000-0000E15C0000}"/>
    <cellStyle name="Zarez 11 10 4 4" xfId="23870" xr:uid="{00000000-0005-0000-0000-0000E25C0000}"/>
    <cellStyle name="Zarez 11 10 5" xfId="23871" xr:uid="{00000000-0005-0000-0000-0000E35C0000}"/>
    <cellStyle name="Zarez 11 10 5 2" xfId="23872" xr:uid="{00000000-0005-0000-0000-0000E45C0000}"/>
    <cellStyle name="Zarez 11 10 5 2 2" xfId="23873" xr:uid="{00000000-0005-0000-0000-0000E55C0000}"/>
    <cellStyle name="Zarez 11 10 5 3" xfId="23874" xr:uid="{00000000-0005-0000-0000-0000E65C0000}"/>
    <cellStyle name="Zarez 11 10 5 4" xfId="23875" xr:uid="{00000000-0005-0000-0000-0000E75C0000}"/>
    <cellStyle name="Zarez 11 10 6" xfId="23876" xr:uid="{00000000-0005-0000-0000-0000E85C0000}"/>
    <cellStyle name="Zarez 11 10 6 2" xfId="23877" xr:uid="{00000000-0005-0000-0000-0000E95C0000}"/>
    <cellStyle name="Zarez 11 10 6 2 2" xfId="23878" xr:uid="{00000000-0005-0000-0000-0000EA5C0000}"/>
    <cellStyle name="Zarez 11 10 6 3" xfId="23879" xr:uid="{00000000-0005-0000-0000-0000EB5C0000}"/>
    <cellStyle name="Zarez 11 10 7" xfId="23880" xr:uid="{00000000-0005-0000-0000-0000EC5C0000}"/>
    <cellStyle name="Zarez 11 10 7 2" xfId="23881" xr:uid="{00000000-0005-0000-0000-0000ED5C0000}"/>
    <cellStyle name="Zarez 11 10 7 2 2" xfId="23882" xr:uid="{00000000-0005-0000-0000-0000EE5C0000}"/>
    <cellStyle name="Zarez 11 10 7 3" xfId="23883" xr:uid="{00000000-0005-0000-0000-0000EF5C0000}"/>
    <cellStyle name="Zarez 11 10 8" xfId="23884" xr:uid="{00000000-0005-0000-0000-0000F05C0000}"/>
    <cellStyle name="Zarez 11 10 8 2" xfId="23885" xr:uid="{00000000-0005-0000-0000-0000F15C0000}"/>
    <cellStyle name="Zarez 11 10 9" xfId="23886" xr:uid="{00000000-0005-0000-0000-0000F25C0000}"/>
    <cellStyle name="Zarez 11 11" xfId="23887" xr:uid="{00000000-0005-0000-0000-0000F35C0000}"/>
    <cellStyle name="Zarez 11 11 10" xfId="23888" xr:uid="{00000000-0005-0000-0000-0000F45C0000}"/>
    <cellStyle name="Zarez 11 11 2" xfId="23889" xr:uid="{00000000-0005-0000-0000-0000F55C0000}"/>
    <cellStyle name="Zarez 11 11 2 2" xfId="23890" xr:uid="{00000000-0005-0000-0000-0000F65C0000}"/>
    <cellStyle name="Zarez 11 11 2 2 2" xfId="23891" xr:uid="{00000000-0005-0000-0000-0000F75C0000}"/>
    <cellStyle name="Zarez 11 11 2 3" xfId="23892" xr:uid="{00000000-0005-0000-0000-0000F85C0000}"/>
    <cellStyle name="Zarez 11 11 2 4" xfId="23893" xr:uid="{00000000-0005-0000-0000-0000F95C0000}"/>
    <cellStyle name="Zarez 11 11 3" xfId="23894" xr:uid="{00000000-0005-0000-0000-0000FA5C0000}"/>
    <cellStyle name="Zarez 11 11 3 2" xfId="23895" xr:uid="{00000000-0005-0000-0000-0000FB5C0000}"/>
    <cellStyle name="Zarez 11 11 3 2 2" xfId="23896" xr:uid="{00000000-0005-0000-0000-0000FC5C0000}"/>
    <cellStyle name="Zarez 11 11 3 3" xfId="23897" xr:uid="{00000000-0005-0000-0000-0000FD5C0000}"/>
    <cellStyle name="Zarez 11 11 3 4" xfId="23898" xr:uid="{00000000-0005-0000-0000-0000FE5C0000}"/>
    <cellStyle name="Zarez 11 11 4" xfId="23899" xr:uid="{00000000-0005-0000-0000-0000FF5C0000}"/>
    <cellStyle name="Zarez 11 11 4 2" xfId="23900" xr:uid="{00000000-0005-0000-0000-0000005D0000}"/>
    <cellStyle name="Zarez 11 11 4 2 2" xfId="23901" xr:uid="{00000000-0005-0000-0000-0000015D0000}"/>
    <cellStyle name="Zarez 11 11 4 3" xfId="23902" xr:uid="{00000000-0005-0000-0000-0000025D0000}"/>
    <cellStyle name="Zarez 11 11 4 4" xfId="23903" xr:uid="{00000000-0005-0000-0000-0000035D0000}"/>
    <cellStyle name="Zarez 11 11 5" xfId="23904" xr:uid="{00000000-0005-0000-0000-0000045D0000}"/>
    <cellStyle name="Zarez 11 11 5 2" xfId="23905" xr:uid="{00000000-0005-0000-0000-0000055D0000}"/>
    <cellStyle name="Zarez 11 11 5 2 2" xfId="23906" xr:uid="{00000000-0005-0000-0000-0000065D0000}"/>
    <cellStyle name="Zarez 11 11 5 3" xfId="23907" xr:uid="{00000000-0005-0000-0000-0000075D0000}"/>
    <cellStyle name="Zarez 11 11 5 4" xfId="23908" xr:uid="{00000000-0005-0000-0000-0000085D0000}"/>
    <cellStyle name="Zarez 11 11 6" xfId="23909" xr:uid="{00000000-0005-0000-0000-0000095D0000}"/>
    <cellStyle name="Zarez 11 11 6 2" xfId="23910" xr:uid="{00000000-0005-0000-0000-00000A5D0000}"/>
    <cellStyle name="Zarez 11 11 6 2 2" xfId="23911" xr:uid="{00000000-0005-0000-0000-00000B5D0000}"/>
    <cellStyle name="Zarez 11 11 6 3" xfId="23912" xr:uid="{00000000-0005-0000-0000-00000C5D0000}"/>
    <cellStyle name="Zarez 11 11 7" xfId="23913" xr:uid="{00000000-0005-0000-0000-00000D5D0000}"/>
    <cellStyle name="Zarez 11 11 7 2" xfId="23914" xr:uid="{00000000-0005-0000-0000-00000E5D0000}"/>
    <cellStyle name="Zarez 11 11 7 2 2" xfId="23915" xr:uid="{00000000-0005-0000-0000-00000F5D0000}"/>
    <cellStyle name="Zarez 11 11 7 3" xfId="23916" xr:uid="{00000000-0005-0000-0000-0000105D0000}"/>
    <cellStyle name="Zarez 11 11 8" xfId="23917" xr:uid="{00000000-0005-0000-0000-0000115D0000}"/>
    <cellStyle name="Zarez 11 11 8 2" xfId="23918" xr:uid="{00000000-0005-0000-0000-0000125D0000}"/>
    <cellStyle name="Zarez 11 11 9" xfId="23919" xr:uid="{00000000-0005-0000-0000-0000135D0000}"/>
    <cellStyle name="Zarez 11 12" xfId="23920" xr:uid="{00000000-0005-0000-0000-0000145D0000}"/>
    <cellStyle name="Zarez 11 12 10" xfId="23921" xr:uid="{00000000-0005-0000-0000-0000155D0000}"/>
    <cellStyle name="Zarez 11 12 2" xfId="23922" xr:uid="{00000000-0005-0000-0000-0000165D0000}"/>
    <cellStyle name="Zarez 11 12 2 2" xfId="23923" xr:uid="{00000000-0005-0000-0000-0000175D0000}"/>
    <cellStyle name="Zarez 11 12 2 2 2" xfId="23924" xr:uid="{00000000-0005-0000-0000-0000185D0000}"/>
    <cellStyle name="Zarez 11 12 2 3" xfId="23925" xr:uid="{00000000-0005-0000-0000-0000195D0000}"/>
    <cellStyle name="Zarez 11 12 2 4" xfId="23926" xr:uid="{00000000-0005-0000-0000-00001A5D0000}"/>
    <cellStyle name="Zarez 11 12 3" xfId="23927" xr:uid="{00000000-0005-0000-0000-00001B5D0000}"/>
    <cellStyle name="Zarez 11 12 3 2" xfId="23928" xr:uid="{00000000-0005-0000-0000-00001C5D0000}"/>
    <cellStyle name="Zarez 11 12 3 2 2" xfId="23929" xr:uid="{00000000-0005-0000-0000-00001D5D0000}"/>
    <cellStyle name="Zarez 11 12 3 3" xfId="23930" xr:uid="{00000000-0005-0000-0000-00001E5D0000}"/>
    <cellStyle name="Zarez 11 12 3 4" xfId="23931" xr:uid="{00000000-0005-0000-0000-00001F5D0000}"/>
    <cellStyle name="Zarez 11 12 4" xfId="23932" xr:uid="{00000000-0005-0000-0000-0000205D0000}"/>
    <cellStyle name="Zarez 11 12 4 2" xfId="23933" xr:uid="{00000000-0005-0000-0000-0000215D0000}"/>
    <cellStyle name="Zarez 11 12 4 2 2" xfId="23934" xr:uid="{00000000-0005-0000-0000-0000225D0000}"/>
    <cellStyle name="Zarez 11 12 4 3" xfId="23935" xr:uid="{00000000-0005-0000-0000-0000235D0000}"/>
    <cellStyle name="Zarez 11 12 4 4" xfId="23936" xr:uid="{00000000-0005-0000-0000-0000245D0000}"/>
    <cellStyle name="Zarez 11 12 5" xfId="23937" xr:uid="{00000000-0005-0000-0000-0000255D0000}"/>
    <cellStyle name="Zarez 11 12 5 2" xfId="23938" xr:uid="{00000000-0005-0000-0000-0000265D0000}"/>
    <cellStyle name="Zarez 11 12 5 2 2" xfId="23939" xr:uid="{00000000-0005-0000-0000-0000275D0000}"/>
    <cellStyle name="Zarez 11 12 5 3" xfId="23940" xr:uid="{00000000-0005-0000-0000-0000285D0000}"/>
    <cellStyle name="Zarez 11 12 5 4" xfId="23941" xr:uid="{00000000-0005-0000-0000-0000295D0000}"/>
    <cellStyle name="Zarez 11 12 6" xfId="23942" xr:uid="{00000000-0005-0000-0000-00002A5D0000}"/>
    <cellStyle name="Zarez 11 12 6 2" xfId="23943" xr:uid="{00000000-0005-0000-0000-00002B5D0000}"/>
    <cellStyle name="Zarez 11 12 6 2 2" xfId="23944" xr:uid="{00000000-0005-0000-0000-00002C5D0000}"/>
    <cellStyle name="Zarez 11 12 6 3" xfId="23945" xr:uid="{00000000-0005-0000-0000-00002D5D0000}"/>
    <cellStyle name="Zarez 11 12 7" xfId="23946" xr:uid="{00000000-0005-0000-0000-00002E5D0000}"/>
    <cellStyle name="Zarez 11 12 7 2" xfId="23947" xr:uid="{00000000-0005-0000-0000-00002F5D0000}"/>
    <cellStyle name="Zarez 11 12 7 2 2" xfId="23948" xr:uid="{00000000-0005-0000-0000-0000305D0000}"/>
    <cellStyle name="Zarez 11 12 7 3" xfId="23949" xr:uid="{00000000-0005-0000-0000-0000315D0000}"/>
    <cellStyle name="Zarez 11 12 8" xfId="23950" xr:uid="{00000000-0005-0000-0000-0000325D0000}"/>
    <cellStyle name="Zarez 11 12 8 2" xfId="23951" xr:uid="{00000000-0005-0000-0000-0000335D0000}"/>
    <cellStyle name="Zarez 11 12 9" xfId="23952" xr:uid="{00000000-0005-0000-0000-0000345D0000}"/>
    <cellStyle name="Zarez 11 13" xfId="23953" xr:uid="{00000000-0005-0000-0000-0000355D0000}"/>
    <cellStyle name="Zarez 11 13 2" xfId="23954" xr:uid="{00000000-0005-0000-0000-0000365D0000}"/>
    <cellStyle name="Zarez 11 13 2 2" xfId="23955" xr:uid="{00000000-0005-0000-0000-0000375D0000}"/>
    <cellStyle name="Zarez 11 13 3" xfId="23956" xr:uid="{00000000-0005-0000-0000-0000385D0000}"/>
    <cellStyle name="Zarez 11 13 4" xfId="23957" xr:uid="{00000000-0005-0000-0000-0000395D0000}"/>
    <cellStyle name="Zarez 11 14" xfId="23958" xr:uid="{00000000-0005-0000-0000-00003A5D0000}"/>
    <cellStyle name="Zarez 11 14 2" xfId="23959" xr:uid="{00000000-0005-0000-0000-00003B5D0000}"/>
    <cellStyle name="Zarez 11 14 2 2" xfId="23960" xr:uid="{00000000-0005-0000-0000-00003C5D0000}"/>
    <cellStyle name="Zarez 11 14 3" xfId="23961" xr:uid="{00000000-0005-0000-0000-00003D5D0000}"/>
    <cellStyle name="Zarez 11 14 4" xfId="23962" xr:uid="{00000000-0005-0000-0000-00003E5D0000}"/>
    <cellStyle name="Zarez 11 15" xfId="23963" xr:uid="{00000000-0005-0000-0000-00003F5D0000}"/>
    <cellStyle name="Zarez 11 15 2" xfId="23964" xr:uid="{00000000-0005-0000-0000-0000405D0000}"/>
    <cellStyle name="Zarez 11 15 2 2" xfId="23965" xr:uid="{00000000-0005-0000-0000-0000415D0000}"/>
    <cellStyle name="Zarez 11 15 3" xfId="23966" xr:uid="{00000000-0005-0000-0000-0000425D0000}"/>
    <cellStyle name="Zarez 11 15 4" xfId="23967" xr:uid="{00000000-0005-0000-0000-0000435D0000}"/>
    <cellStyle name="Zarez 11 16" xfId="23968" xr:uid="{00000000-0005-0000-0000-0000445D0000}"/>
    <cellStyle name="Zarez 11 16 2" xfId="23969" xr:uid="{00000000-0005-0000-0000-0000455D0000}"/>
    <cellStyle name="Zarez 11 16 2 2" xfId="23970" xr:uid="{00000000-0005-0000-0000-0000465D0000}"/>
    <cellStyle name="Zarez 11 16 3" xfId="23971" xr:uid="{00000000-0005-0000-0000-0000475D0000}"/>
    <cellStyle name="Zarez 11 16 4" xfId="23972" xr:uid="{00000000-0005-0000-0000-0000485D0000}"/>
    <cellStyle name="Zarez 11 17" xfId="23973" xr:uid="{00000000-0005-0000-0000-0000495D0000}"/>
    <cellStyle name="Zarez 11 17 2" xfId="23974" xr:uid="{00000000-0005-0000-0000-00004A5D0000}"/>
    <cellStyle name="Zarez 11 17 2 2" xfId="23975" xr:uid="{00000000-0005-0000-0000-00004B5D0000}"/>
    <cellStyle name="Zarez 11 17 3" xfId="23976" xr:uid="{00000000-0005-0000-0000-00004C5D0000}"/>
    <cellStyle name="Zarez 11 18" xfId="23977" xr:uid="{00000000-0005-0000-0000-00004D5D0000}"/>
    <cellStyle name="Zarez 11 18 2" xfId="23978" xr:uid="{00000000-0005-0000-0000-00004E5D0000}"/>
    <cellStyle name="Zarez 11 18 2 2" xfId="23979" xr:uid="{00000000-0005-0000-0000-00004F5D0000}"/>
    <cellStyle name="Zarez 11 18 3" xfId="23980" xr:uid="{00000000-0005-0000-0000-0000505D0000}"/>
    <cellStyle name="Zarez 11 19" xfId="23981" xr:uid="{00000000-0005-0000-0000-0000515D0000}"/>
    <cellStyle name="Zarez 11 19 2" xfId="23982" xr:uid="{00000000-0005-0000-0000-0000525D0000}"/>
    <cellStyle name="Zarez 11 19 2 2" xfId="23983" xr:uid="{00000000-0005-0000-0000-0000535D0000}"/>
    <cellStyle name="Zarez 11 19 3" xfId="23984" xr:uid="{00000000-0005-0000-0000-0000545D0000}"/>
    <cellStyle name="Zarez 11 2" xfId="23985" xr:uid="{00000000-0005-0000-0000-0000555D0000}"/>
    <cellStyle name="Zarez 11 2 10" xfId="23986" xr:uid="{00000000-0005-0000-0000-0000565D0000}"/>
    <cellStyle name="Zarez 11 2 10 2" xfId="23987" xr:uid="{00000000-0005-0000-0000-0000575D0000}"/>
    <cellStyle name="Zarez 11 2 10 2 2" xfId="23988" xr:uid="{00000000-0005-0000-0000-0000585D0000}"/>
    <cellStyle name="Zarez 11 2 10 3" xfId="23989" xr:uid="{00000000-0005-0000-0000-0000595D0000}"/>
    <cellStyle name="Zarez 11 2 11" xfId="23990" xr:uid="{00000000-0005-0000-0000-00005A5D0000}"/>
    <cellStyle name="Zarez 11 2 11 2" xfId="23991" xr:uid="{00000000-0005-0000-0000-00005B5D0000}"/>
    <cellStyle name="Zarez 11 2 11 2 2" xfId="23992" xr:uid="{00000000-0005-0000-0000-00005C5D0000}"/>
    <cellStyle name="Zarez 11 2 11 3" xfId="23993" xr:uid="{00000000-0005-0000-0000-00005D5D0000}"/>
    <cellStyle name="Zarez 11 2 12" xfId="23994" xr:uid="{00000000-0005-0000-0000-00005E5D0000}"/>
    <cellStyle name="Zarez 11 2 12 2" xfId="23995" xr:uid="{00000000-0005-0000-0000-00005F5D0000}"/>
    <cellStyle name="Zarez 11 2 13" xfId="23996" xr:uid="{00000000-0005-0000-0000-0000605D0000}"/>
    <cellStyle name="Zarez 11 2 14" xfId="23997" xr:uid="{00000000-0005-0000-0000-0000615D0000}"/>
    <cellStyle name="Zarez 11 2 2" xfId="23998" xr:uid="{00000000-0005-0000-0000-0000625D0000}"/>
    <cellStyle name="Zarez 11 2 2 10" xfId="23999" xr:uid="{00000000-0005-0000-0000-0000635D0000}"/>
    <cellStyle name="Zarez 11 2 2 2" xfId="24000" xr:uid="{00000000-0005-0000-0000-0000645D0000}"/>
    <cellStyle name="Zarez 11 2 2 2 2" xfId="24001" xr:uid="{00000000-0005-0000-0000-0000655D0000}"/>
    <cellStyle name="Zarez 11 2 2 2 2 2" xfId="24002" xr:uid="{00000000-0005-0000-0000-0000665D0000}"/>
    <cellStyle name="Zarez 11 2 2 2 3" xfId="24003" xr:uid="{00000000-0005-0000-0000-0000675D0000}"/>
    <cellStyle name="Zarez 11 2 2 2 4" xfId="24004" xr:uid="{00000000-0005-0000-0000-0000685D0000}"/>
    <cellStyle name="Zarez 11 2 2 3" xfId="24005" xr:uid="{00000000-0005-0000-0000-0000695D0000}"/>
    <cellStyle name="Zarez 11 2 2 3 2" xfId="24006" xr:uid="{00000000-0005-0000-0000-00006A5D0000}"/>
    <cellStyle name="Zarez 11 2 2 3 2 2" xfId="24007" xr:uid="{00000000-0005-0000-0000-00006B5D0000}"/>
    <cellStyle name="Zarez 11 2 2 3 3" xfId="24008" xr:uid="{00000000-0005-0000-0000-00006C5D0000}"/>
    <cellStyle name="Zarez 11 2 2 3 4" xfId="24009" xr:uid="{00000000-0005-0000-0000-00006D5D0000}"/>
    <cellStyle name="Zarez 11 2 2 4" xfId="24010" xr:uid="{00000000-0005-0000-0000-00006E5D0000}"/>
    <cellStyle name="Zarez 11 2 2 4 2" xfId="24011" xr:uid="{00000000-0005-0000-0000-00006F5D0000}"/>
    <cellStyle name="Zarez 11 2 2 4 2 2" xfId="24012" xr:uid="{00000000-0005-0000-0000-0000705D0000}"/>
    <cellStyle name="Zarez 11 2 2 4 3" xfId="24013" xr:uid="{00000000-0005-0000-0000-0000715D0000}"/>
    <cellStyle name="Zarez 11 2 2 4 4" xfId="24014" xr:uid="{00000000-0005-0000-0000-0000725D0000}"/>
    <cellStyle name="Zarez 11 2 2 5" xfId="24015" xr:uid="{00000000-0005-0000-0000-0000735D0000}"/>
    <cellStyle name="Zarez 11 2 2 5 2" xfId="24016" xr:uid="{00000000-0005-0000-0000-0000745D0000}"/>
    <cellStyle name="Zarez 11 2 2 5 2 2" xfId="24017" xr:uid="{00000000-0005-0000-0000-0000755D0000}"/>
    <cellStyle name="Zarez 11 2 2 5 3" xfId="24018" xr:uid="{00000000-0005-0000-0000-0000765D0000}"/>
    <cellStyle name="Zarez 11 2 2 5 4" xfId="24019" xr:uid="{00000000-0005-0000-0000-0000775D0000}"/>
    <cellStyle name="Zarez 11 2 2 6" xfId="24020" xr:uid="{00000000-0005-0000-0000-0000785D0000}"/>
    <cellStyle name="Zarez 11 2 2 6 2" xfId="24021" xr:uid="{00000000-0005-0000-0000-0000795D0000}"/>
    <cellStyle name="Zarez 11 2 2 6 2 2" xfId="24022" xr:uid="{00000000-0005-0000-0000-00007A5D0000}"/>
    <cellStyle name="Zarez 11 2 2 6 3" xfId="24023" xr:uid="{00000000-0005-0000-0000-00007B5D0000}"/>
    <cellStyle name="Zarez 11 2 2 7" xfId="24024" xr:uid="{00000000-0005-0000-0000-00007C5D0000}"/>
    <cellStyle name="Zarez 11 2 2 7 2" xfId="24025" xr:uid="{00000000-0005-0000-0000-00007D5D0000}"/>
    <cellStyle name="Zarez 11 2 2 7 2 2" xfId="24026" xr:uid="{00000000-0005-0000-0000-00007E5D0000}"/>
    <cellStyle name="Zarez 11 2 2 7 3" xfId="24027" xr:uid="{00000000-0005-0000-0000-00007F5D0000}"/>
    <cellStyle name="Zarez 11 2 2 8" xfId="24028" xr:uid="{00000000-0005-0000-0000-0000805D0000}"/>
    <cellStyle name="Zarez 11 2 2 8 2" xfId="24029" xr:uid="{00000000-0005-0000-0000-0000815D0000}"/>
    <cellStyle name="Zarez 11 2 2 9" xfId="24030" xr:uid="{00000000-0005-0000-0000-0000825D0000}"/>
    <cellStyle name="Zarez 11 2 3" xfId="24031" xr:uid="{00000000-0005-0000-0000-0000835D0000}"/>
    <cellStyle name="Zarez 11 2 3 10" xfId="24032" xr:uid="{00000000-0005-0000-0000-0000845D0000}"/>
    <cellStyle name="Zarez 11 2 3 2" xfId="24033" xr:uid="{00000000-0005-0000-0000-0000855D0000}"/>
    <cellStyle name="Zarez 11 2 3 2 2" xfId="24034" xr:uid="{00000000-0005-0000-0000-0000865D0000}"/>
    <cellStyle name="Zarez 11 2 3 2 2 2" xfId="24035" xr:uid="{00000000-0005-0000-0000-0000875D0000}"/>
    <cellStyle name="Zarez 11 2 3 2 3" xfId="24036" xr:uid="{00000000-0005-0000-0000-0000885D0000}"/>
    <cellStyle name="Zarez 11 2 3 2 4" xfId="24037" xr:uid="{00000000-0005-0000-0000-0000895D0000}"/>
    <cellStyle name="Zarez 11 2 3 3" xfId="24038" xr:uid="{00000000-0005-0000-0000-00008A5D0000}"/>
    <cellStyle name="Zarez 11 2 3 3 2" xfId="24039" xr:uid="{00000000-0005-0000-0000-00008B5D0000}"/>
    <cellStyle name="Zarez 11 2 3 3 2 2" xfId="24040" xr:uid="{00000000-0005-0000-0000-00008C5D0000}"/>
    <cellStyle name="Zarez 11 2 3 3 3" xfId="24041" xr:uid="{00000000-0005-0000-0000-00008D5D0000}"/>
    <cellStyle name="Zarez 11 2 3 3 4" xfId="24042" xr:uid="{00000000-0005-0000-0000-00008E5D0000}"/>
    <cellStyle name="Zarez 11 2 3 4" xfId="24043" xr:uid="{00000000-0005-0000-0000-00008F5D0000}"/>
    <cellStyle name="Zarez 11 2 3 4 2" xfId="24044" xr:uid="{00000000-0005-0000-0000-0000905D0000}"/>
    <cellStyle name="Zarez 11 2 3 4 2 2" xfId="24045" xr:uid="{00000000-0005-0000-0000-0000915D0000}"/>
    <cellStyle name="Zarez 11 2 3 4 3" xfId="24046" xr:uid="{00000000-0005-0000-0000-0000925D0000}"/>
    <cellStyle name="Zarez 11 2 3 4 4" xfId="24047" xr:uid="{00000000-0005-0000-0000-0000935D0000}"/>
    <cellStyle name="Zarez 11 2 3 5" xfId="24048" xr:uid="{00000000-0005-0000-0000-0000945D0000}"/>
    <cellStyle name="Zarez 11 2 3 5 2" xfId="24049" xr:uid="{00000000-0005-0000-0000-0000955D0000}"/>
    <cellStyle name="Zarez 11 2 3 5 2 2" xfId="24050" xr:uid="{00000000-0005-0000-0000-0000965D0000}"/>
    <cellStyle name="Zarez 11 2 3 5 3" xfId="24051" xr:uid="{00000000-0005-0000-0000-0000975D0000}"/>
    <cellStyle name="Zarez 11 2 3 5 4" xfId="24052" xr:uid="{00000000-0005-0000-0000-0000985D0000}"/>
    <cellStyle name="Zarez 11 2 3 6" xfId="24053" xr:uid="{00000000-0005-0000-0000-0000995D0000}"/>
    <cellStyle name="Zarez 11 2 3 6 2" xfId="24054" xr:uid="{00000000-0005-0000-0000-00009A5D0000}"/>
    <cellStyle name="Zarez 11 2 3 6 2 2" xfId="24055" xr:uid="{00000000-0005-0000-0000-00009B5D0000}"/>
    <cellStyle name="Zarez 11 2 3 6 3" xfId="24056" xr:uid="{00000000-0005-0000-0000-00009C5D0000}"/>
    <cellStyle name="Zarez 11 2 3 7" xfId="24057" xr:uid="{00000000-0005-0000-0000-00009D5D0000}"/>
    <cellStyle name="Zarez 11 2 3 7 2" xfId="24058" xr:uid="{00000000-0005-0000-0000-00009E5D0000}"/>
    <cellStyle name="Zarez 11 2 3 7 2 2" xfId="24059" xr:uid="{00000000-0005-0000-0000-00009F5D0000}"/>
    <cellStyle name="Zarez 11 2 3 7 3" xfId="24060" xr:uid="{00000000-0005-0000-0000-0000A05D0000}"/>
    <cellStyle name="Zarez 11 2 3 8" xfId="24061" xr:uid="{00000000-0005-0000-0000-0000A15D0000}"/>
    <cellStyle name="Zarez 11 2 3 8 2" xfId="24062" xr:uid="{00000000-0005-0000-0000-0000A25D0000}"/>
    <cellStyle name="Zarez 11 2 3 9" xfId="24063" xr:uid="{00000000-0005-0000-0000-0000A35D0000}"/>
    <cellStyle name="Zarez 11 2 4" xfId="24064" xr:uid="{00000000-0005-0000-0000-0000A45D0000}"/>
    <cellStyle name="Zarez 11 2 4 10" xfId="24065" xr:uid="{00000000-0005-0000-0000-0000A55D0000}"/>
    <cellStyle name="Zarez 11 2 4 2" xfId="24066" xr:uid="{00000000-0005-0000-0000-0000A65D0000}"/>
    <cellStyle name="Zarez 11 2 4 2 2" xfId="24067" xr:uid="{00000000-0005-0000-0000-0000A75D0000}"/>
    <cellStyle name="Zarez 11 2 4 2 2 2" xfId="24068" xr:uid="{00000000-0005-0000-0000-0000A85D0000}"/>
    <cellStyle name="Zarez 11 2 4 2 3" xfId="24069" xr:uid="{00000000-0005-0000-0000-0000A95D0000}"/>
    <cellStyle name="Zarez 11 2 4 2 4" xfId="24070" xr:uid="{00000000-0005-0000-0000-0000AA5D0000}"/>
    <cellStyle name="Zarez 11 2 4 3" xfId="24071" xr:uid="{00000000-0005-0000-0000-0000AB5D0000}"/>
    <cellStyle name="Zarez 11 2 4 3 2" xfId="24072" xr:uid="{00000000-0005-0000-0000-0000AC5D0000}"/>
    <cellStyle name="Zarez 11 2 4 3 2 2" xfId="24073" xr:uid="{00000000-0005-0000-0000-0000AD5D0000}"/>
    <cellStyle name="Zarez 11 2 4 3 3" xfId="24074" xr:uid="{00000000-0005-0000-0000-0000AE5D0000}"/>
    <cellStyle name="Zarez 11 2 4 3 4" xfId="24075" xr:uid="{00000000-0005-0000-0000-0000AF5D0000}"/>
    <cellStyle name="Zarez 11 2 4 4" xfId="24076" xr:uid="{00000000-0005-0000-0000-0000B05D0000}"/>
    <cellStyle name="Zarez 11 2 4 4 2" xfId="24077" xr:uid="{00000000-0005-0000-0000-0000B15D0000}"/>
    <cellStyle name="Zarez 11 2 4 4 2 2" xfId="24078" xr:uid="{00000000-0005-0000-0000-0000B25D0000}"/>
    <cellStyle name="Zarez 11 2 4 4 3" xfId="24079" xr:uid="{00000000-0005-0000-0000-0000B35D0000}"/>
    <cellStyle name="Zarez 11 2 4 4 4" xfId="24080" xr:uid="{00000000-0005-0000-0000-0000B45D0000}"/>
    <cellStyle name="Zarez 11 2 4 5" xfId="24081" xr:uid="{00000000-0005-0000-0000-0000B55D0000}"/>
    <cellStyle name="Zarez 11 2 4 5 2" xfId="24082" xr:uid="{00000000-0005-0000-0000-0000B65D0000}"/>
    <cellStyle name="Zarez 11 2 4 5 2 2" xfId="24083" xr:uid="{00000000-0005-0000-0000-0000B75D0000}"/>
    <cellStyle name="Zarez 11 2 4 5 3" xfId="24084" xr:uid="{00000000-0005-0000-0000-0000B85D0000}"/>
    <cellStyle name="Zarez 11 2 4 5 4" xfId="24085" xr:uid="{00000000-0005-0000-0000-0000B95D0000}"/>
    <cellStyle name="Zarez 11 2 4 6" xfId="24086" xr:uid="{00000000-0005-0000-0000-0000BA5D0000}"/>
    <cellStyle name="Zarez 11 2 4 6 2" xfId="24087" xr:uid="{00000000-0005-0000-0000-0000BB5D0000}"/>
    <cellStyle name="Zarez 11 2 4 6 2 2" xfId="24088" xr:uid="{00000000-0005-0000-0000-0000BC5D0000}"/>
    <cellStyle name="Zarez 11 2 4 6 3" xfId="24089" xr:uid="{00000000-0005-0000-0000-0000BD5D0000}"/>
    <cellStyle name="Zarez 11 2 4 7" xfId="24090" xr:uid="{00000000-0005-0000-0000-0000BE5D0000}"/>
    <cellStyle name="Zarez 11 2 4 7 2" xfId="24091" xr:uid="{00000000-0005-0000-0000-0000BF5D0000}"/>
    <cellStyle name="Zarez 11 2 4 7 2 2" xfId="24092" xr:uid="{00000000-0005-0000-0000-0000C05D0000}"/>
    <cellStyle name="Zarez 11 2 4 7 3" xfId="24093" xr:uid="{00000000-0005-0000-0000-0000C15D0000}"/>
    <cellStyle name="Zarez 11 2 4 8" xfId="24094" xr:uid="{00000000-0005-0000-0000-0000C25D0000}"/>
    <cellStyle name="Zarez 11 2 4 8 2" xfId="24095" xr:uid="{00000000-0005-0000-0000-0000C35D0000}"/>
    <cellStyle name="Zarez 11 2 4 9" xfId="24096" xr:uid="{00000000-0005-0000-0000-0000C45D0000}"/>
    <cellStyle name="Zarez 11 2 5" xfId="24097" xr:uid="{00000000-0005-0000-0000-0000C55D0000}"/>
    <cellStyle name="Zarez 11 2 5 10" xfId="24098" xr:uid="{00000000-0005-0000-0000-0000C65D0000}"/>
    <cellStyle name="Zarez 11 2 5 2" xfId="24099" xr:uid="{00000000-0005-0000-0000-0000C75D0000}"/>
    <cellStyle name="Zarez 11 2 5 2 2" xfId="24100" xr:uid="{00000000-0005-0000-0000-0000C85D0000}"/>
    <cellStyle name="Zarez 11 2 5 2 2 2" xfId="24101" xr:uid="{00000000-0005-0000-0000-0000C95D0000}"/>
    <cellStyle name="Zarez 11 2 5 2 3" xfId="24102" xr:uid="{00000000-0005-0000-0000-0000CA5D0000}"/>
    <cellStyle name="Zarez 11 2 5 2 4" xfId="24103" xr:uid="{00000000-0005-0000-0000-0000CB5D0000}"/>
    <cellStyle name="Zarez 11 2 5 3" xfId="24104" xr:uid="{00000000-0005-0000-0000-0000CC5D0000}"/>
    <cellStyle name="Zarez 11 2 5 3 2" xfId="24105" xr:uid="{00000000-0005-0000-0000-0000CD5D0000}"/>
    <cellStyle name="Zarez 11 2 5 3 2 2" xfId="24106" xr:uid="{00000000-0005-0000-0000-0000CE5D0000}"/>
    <cellStyle name="Zarez 11 2 5 3 3" xfId="24107" xr:uid="{00000000-0005-0000-0000-0000CF5D0000}"/>
    <cellStyle name="Zarez 11 2 5 3 4" xfId="24108" xr:uid="{00000000-0005-0000-0000-0000D05D0000}"/>
    <cellStyle name="Zarez 11 2 5 4" xfId="24109" xr:uid="{00000000-0005-0000-0000-0000D15D0000}"/>
    <cellStyle name="Zarez 11 2 5 4 2" xfId="24110" xr:uid="{00000000-0005-0000-0000-0000D25D0000}"/>
    <cellStyle name="Zarez 11 2 5 4 2 2" xfId="24111" xr:uid="{00000000-0005-0000-0000-0000D35D0000}"/>
    <cellStyle name="Zarez 11 2 5 4 3" xfId="24112" xr:uid="{00000000-0005-0000-0000-0000D45D0000}"/>
    <cellStyle name="Zarez 11 2 5 4 4" xfId="24113" xr:uid="{00000000-0005-0000-0000-0000D55D0000}"/>
    <cellStyle name="Zarez 11 2 5 5" xfId="24114" xr:uid="{00000000-0005-0000-0000-0000D65D0000}"/>
    <cellStyle name="Zarez 11 2 5 5 2" xfId="24115" xr:uid="{00000000-0005-0000-0000-0000D75D0000}"/>
    <cellStyle name="Zarez 11 2 5 5 2 2" xfId="24116" xr:uid="{00000000-0005-0000-0000-0000D85D0000}"/>
    <cellStyle name="Zarez 11 2 5 5 3" xfId="24117" xr:uid="{00000000-0005-0000-0000-0000D95D0000}"/>
    <cellStyle name="Zarez 11 2 5 5 4" xfId="24118" xr:uid="{00000000-0005-0000-0000-0000DA5D0000}"/>
    <cellStyle name="Zarez 11 2 5 6" xfId="24119" xr:uid="{00000000-0005-0000-0000-0000DB5D0000}"/>
    <cellStyle name="Zarez 11 2 5 6 2" xfId="24120" xr:uid="{00000000-0005-0000-0000-0000DC5D0000}"/>
    <cellStyle name="Zarez 11 2 5 6 2 2" xfId="24121" xr:uid="{00000000-0005-0000-0000-0000DD5D0000}"/>
    <cellStyle name="Zarez 11 2 5 6 3" xfId="24122" xr:uid="{00000000-0005-0000-0000-0000DE5D0000}"/>
    <cellStyle name="Zarez 11 2 5 7" xfId="24123" xr:uid="{00000000-0005-0000-0000-0000DF5D0000}"/>
    <cellStyle name="Zarez 11 2 5 7 2" xfId="24124" xr:uid="{00000000-0005-0000-0000-0000E05D0000}"/>
    <cellStyle name="Zarez 11 2 5 7 2 2" xfId="24125" xr:uid="{00000000-0005-0000-0000-0000E15D0000}"/>
    <cellStyle name="Zarez 11 2 5 7 3" xfId="24126" xr:uid="{00000000-0005-0000-0000-0000E25D0000}"/>
    <cellStyle name="Zarez 11 2 5 8" xfId="24127" xr:uid="{00000000-0005-0000-0000-0000E35D0000}"/>
    <cellStyle name="Zarez 11 2 5 8 2" xfId="24128" xr:uid="{00000000-0005-0000-0000-0000E45D0000}"/>
    <cellStyle name="Zarez 11 2 5 9" xfId="24129" xr:uid="{00000000-0005-0000-0000-0000E55D0000}"/>
    <cellStyle name="Zarez 11 2 6" xfId="24130" xr:uid="{00000000-0005-0000-0000-0000E65D0000}"/>
    <cellStyle name="Zarez 11 2 6 10" xfId="24131" xr:uid="{00000000-0005-0000-0000-0000E75D0000}"/>
    <cellStyle name="Zarez 11 2 6 2" xfId="24132" xr:uid="{00000000-0005-0000-0000-0000E85D0000}"/>
    <cellStyle name="Zarez 11 2 6 2 2" xfId="24133" xr:uid="{00000000-0005-0000-0000-0000E95D0000}"/>
    <cellStyle name="Zarez 11 2 6 2 2 2" xfId="24134" xr:uid="{00000000-0005-0000-0000-0000EA5D0000}"/>
    <cellStyle name="Zarez 11 2 6 2 3" xfId="24135" xr:uid="{00000000-0005-0000-0000-0000EB5D0000}"/>
    <cellStyle name="Zarez 11 2 6 2 4" xfId="24136" xr:uid="{00000000-0005-0000-0000-0000EC5D0000}"/>
    <cellStyle name="Zarez 11 2 6 3" xfId="24137" xr:uid="{00000000-0005-0000-0000-0000ED5D0000}"/>
    <cellStyle name="Zarez 11 2 6 3 2" xfId="24138" xr:uid="{00000000-0005-0000-0000-0000EE5D0000}"/>
    <cellStyle name="Zarez 11 2 6 3 2 2" xfId="24139" xr:uid="{00000000-0005-0000-0000-0000EF5D0000}"/>
    <cellStyle name="Zarez 11 2 6 3 3" xfId="24140" xr:uid="{00000000-0005-0000-0000-0000F05D0000}"/>
    <cellStyle name="Zarez 11 2 6 3 4" xfId="24141" xr:uid="{00000000-0005-0000-0000-0000F15D0000}"/>
    <cellStyle name="Zarez 11 2 6 4" xfId="24142" xr:uid="{00000000-0005-0000-0000-0000F25D0000}"/>
    <cellStyle name="Zarez 11 2 6 4 2" xfId="24143" xr:uid="{00000000-0005-0000-0000-0000F35D0000}"/>
    <cellStyle name="Zarez 11 2 6 4 2 2" xfId="24144" xr:uid="{00000000-0005-0000-0000-0000F45D0000}"/>
    <cellStyle name="Zarez 11 2 6 4 3" xfId="24145" xr:uid="{00000000-0005-0000-0000-0000F55D0000}"/>
    <cellStyle name="Zarez 11 2 6 4 4" xfId="24146" xr:uid="{00000000-0005-0000-0000-0000F65D0000}"/>
    <cellStyle name="Zarez 11 2 6 5" xfId="24147" xr:uid="{00000000-0005-0000-0000-0000F75D0000}"/>
    <cellStyle name="Zarez 11 2 6 5 2" xfId="24148" xr:uid="{00000000-0005-0000-0000-0000F85D0000}"/>
    <cellStyle name="Zarez 11 2 6 5 2 2" xfId="24149" xr:uid="{00000000-0005-0000-0000-0000F95D0000}"/>
    <cellStyle name="Zarez 11 2 6 5 3" xfId="24150" xr:uid="{00000000-0005-0000-0000-0000FA5D0000}"/>
    <cellStyle name="Zarez 11 2 6 5 4" xfId="24151" xr:uid="{00000000-0005-0000-0000-0000FB5D0000}"/>
    <cellStyle name="Zarez 11 2 6 6" xfId="24152" xr:uid="{00000000-0005-0000-0000-0000FC5D0000}"/>
    <cellStyle name="Zarez 11 2 6 6 2" xfId="24153" xr:uid="{00000000-0005-0000-0000-0000FD5D0000}"/>
    <cellStyle name="Zarez 11 2 6 6 2 2" xfId="24154" xr:uid="{00000000-0005-0000-0000-0000FE5D0000}"/>
    <cellStyle name="Zarez 11 2 6 6 3" xfId="24155" xr:uid="{00000000-0005-0000-0000-0000FF5D0000}"/>
    <cellStyle name="Zarez 11 2 6 7" xfId="24156" xr:uid="{00000000-0005-0000-0000-0000005E0000}"/>
    <cellStyle name="Zarez 11 2 6 7 2" xfId="24157" xr:uid="{00000000-0005-0000-0000-0000015E0000}"/>
    <cellStyle name="Zarez 11 2 6 7 2 2" xfId="24158" xr:uid="{00000000-0005-0000-0000-0000025E0000}"/>
    <cellStyle name="Zarez 11 2 6 7 3" xfId="24159" xr:uid="{00000000-0005-0000-0000-0000035E0000}"/>
    <cellStyle name="Zarez 11 2 6 8" xfId="24160" xr:uid="{00000000-0005-0000-0000-0000045E0000}"/>
    <cellStyle name="Zarez 11 2 6 8 2" xfId="24161" xr:uid="{00000000-0005-0000-0000-0000055E0000}"/>
    <cellStyle name="Zarez 11 2 6 9" xfId="24162" xr:uid="{00000000-0005-0000-0000-0000065E0000}"/>
    <cellStyle name="Zarez 11 2 7" xfId="24163" xr:uid="{00000000-0005-0000-0000-0000075E0000}"/>
    <cellStyle name="Zarez 11 2 7 10" xfId="24164" xr:uid="{00000000-0005-0000-0000-0000085E0000}"/>
    <cellStyle name="Zarez 11 2 7 2" xfId="24165" xr:uid="{00000000-0005-0000-0000-0000095E0000}"/>
    <cellStyle name="Zarez 11 2 7 2 2" xfId="24166" xr:uid="{00000000-0005-0000-0000-00000A5E0000}"/>
    <cellStyle name="Zarez 11 2 7 2 2 2" xfId="24167" xr:uid="{00000000-0005-0000-0000-00000B5E0000}"/>
    <cellStyle name="Zarez 11 2 7 2 3" xfId="24168" xr:uid="{00000000-0005-0000-0000-00000C5E0000}"/>
    <cellStyle name="Zarez 11 2 7 2 4" xfId="24169" xr:uid="{00000000-0005-0000-0000-00000D5E0000}"/>
    <cellStyle name="Zarez 11 2 7 3" xfId="24170" xr:uid="{00000000-0005-0000-0000-00000E5E0000}"/>
    <cellStyle name="Zarez 11 2 7 3 2" xfId="24171" xr:uid="{00000000-0005-0000-0000-00000F5E0000}"/>
    <cellStyle name="Zarez 11 2 7 3 2 2" xfId="24172" xr:uid="{00000000-0005-0000-0000-0000105E0000}"/>
    <cellStyle name="Zarez 11 2 7 3 3" xfId="24173" xr:uid="{00000000-0005-0000-0000-0000115E0000}"/>
    <cellStyle name="Zarez 11 2 7 3 4" xfId="24174" xr:uid="{00000000-0005-0000-0000-0000125E0000}"/>
    <cellStyle name="Zarez 11 2 7 4" xfId="24175" xr:uid="{00000000-0005-0000-0000-0000135E0000}"/>
    <cellStyle name="Zarez 11 2 7 4 2" xfId="24176" xr:uid="{00000000-0005-0000-0000-0000145E0000}"/>
    <cellStyle name="Zarez 11 2 7 4 2 2" xfId="24177" xr:uid="{00000000-0005-0000-0000-0000155E0000}"/>
    <cellStyle name="Zarez 11 2 7 4 3" xfId="24178" xr:uid="{00000000-0005-0000-0000-0000165E0000}"/>
    <cellStyle name="Zarez 11 2 7 4 4" xfId="24179" xr:uid="{00000000-0005-0000-0000-0000175E0000}"/>
    <cellStyle name="Zarez 11 2 7 5" xfId="24180" xr:uid="{00000000-0005-0000-0000-0000185E0000}"/>
    <cellStyle name="Zarez 11 2 7 5 2" xfId="24181" xr:uid="{00000000-0005-0000-0000-0000195E0000}"/>
    <cellStyle name="Zarez 11 2 7 5 2 2" xfId="24182" xr:uid="{00000000-0005-0000-0000-00001A5E0000}"/>
    <cellStyle name="Zarez 11 2 7 5 3" xfId="24183" xr:uid="{00000000-0005-0000-0000-00001B5E0000}"/>
    <cellStyle name="Zarez 11 2 7 5 4" xfId="24184" xr:uid="{00000000-0005-0000-0000-00001C5E0000}"/>
    <cellStyle name="Zarez 11 2 7 6" xfId="24185" xr:uid="{00000000-0005-0000-0000-00001D5E0000}"/>
    <cellStyle name="Zarez 11 2 7 6 2" xfId="24186" xr:uid="{00000000-0005-0000-0000-00001E5E0000}"/>
    <cellStyle name="Zarez 11 2 7 6 2 2" xfId="24187" xr:uid="{00000000-0005-0000-0000-00001F5E0000}"/>
    <cellStyle name="Zarez 11 2 7 6 3" xfId="24188" xr:uid="{00000000-0005-0000-0000-0000205E0000}"/>
    <cellStyle name="Zarez 11 2 7 7" xfId="24189" xr:uid="{00000000-0005-0000-0000-0000215E0000}"/>
    <cellStyle name="Zarez 11 2 7 7 2" xfId="24190" xr:uid="{00000000-0005-0000-0000-0000225E0000}"/>
    <cellStyle name="Zarez 11 2 7 7 2 2" xfId="24191" xr:uid="{00000000-0005-0000-0000-0000235E0000}"/>
    <cellStyle name="Zarez 11 2 7 7 3" xfId="24192" xr:uid="{00000000-0005-0000-0000-0000245E0000}"/>
    <cellStyle name="Zarez 11 2 7 8" xfId="24193" xr:uid="{00000000-0005-0000-0000-0000255E0000}"/>
    <cellStyle name="Zarez 11 2 7 8 2" xfId="24194" xr:uid="{00000000-0005-0000-0000-0000265E0000}"/>
    <cellStyle name="Zarez 11 2 7 9" xfId="24195" xr:uid="{00000000-0005-0000-0000-0000275E0000}"/>
    <cellStyle name="Zarez 11 2 8" xfId="24196" xr:uid="{00000000-0005-0000-0000-0000285E0000}"/>
    <cellStyle name="Zarez 11 2 8 2" xfId="24197" xr:uid="{00000000-0005-0000-0000-0000295E0000}"/>
    <cellStyle name="Zarez 11 2 8 2 2" xfId="24198" xr:uid="{00000000-0005-0000-0000-00002A5E0000}"/>
    <cellStyle name="Zarez 11 2 8 3" xfId="24199" xr:uid="{00000000-0005-0000-0000-00002B5E0000}"/>
    <cellStyle name="Zarez 11 2 9" xfId="24200" xr:uid="{00000000-0005-0000-0000-00002C5E0000}"/>
    <cellStyle name="Zarez 11 2 9 2" xfId="24201" xr:uid="{00000000-0005-0000-0000-00002D5E0000}"/>
    <cellStyle name="Zarez 11 2 9 2 2" xfId="24202" xr:uid="{00000000-0005-0000-0000-00002E5E0000}"/>
    <cellStyle name="Zarez 11 2 9 3" xfId="24203" xr:uid="{00000000-0005-0000-0000-00002F5E0000}"/>
    <cellStyle name="Zarez 11 20" xfId="24204" xr:uid="{00000000-0005-0000-0000-0000305E0000}"/>
    <cellStyle name="Zarez 11 20 2" xfId="24205" xr:uid="{00000000-0005-0000-0000-0000315E0000}"/>
    <cellStyle name="Zarez 11 20 2 2" xfId="24206" xr:uid="{00000000-0005-0000-0000-0000325E0000}"/>
    <cellStyle name="Zarez 11 20 3" xfId="24207" xr:uid="{00000000-0005-0000-0000-0000335E0000}"/>
    <cellStyle name="Zarez 11 21" xfId="24208" xr:uid="{00000000-0005-0000-0000-0000345E0000}"/>
    <cellStyle name="Zarez 11 3" xfId="24209" xr:uid="{00000000-0005-0000-0000-0000355E0000}"/>
    <cellStyle name="Zarez 11 3 10" xfId="24210" xr:uid="{00000000-0005-0000-0000-0000365E0000}"/>
    <cellStyle name="Zarez 11 3 10 2" xfId="24211" xr:uid="{00000000-0005-0000-0000-0000375E0000}"/>
    <cellStyle name="Zarez 11 3 10 2 2" xfId="24212" xr:uid="{00000000-0005-0000-0000-0000385E0000}"/>
    <cellStyle name="Zarez 11 3 10 3" xfId="24213" xr:uid="{00000000-0005-0000-0000-0000395E0000}"/>
    <cellStyle name="Zarez 11 3 11" xfId="24214" xr:uid="{00000000-0005-0000-0000-00003A5E0000}"/>
    <cellStyle name="Zarez 11 3 11 2" xfId="24215" xr:uid="{00000000-0005-0000-0000-00003B5E0000}"/>
    <cellStyle name="Zarez 11 3 11 2 2" xfId="24216" xr:uid="{00000000-0005-0000-0000-00003C5E0000}"/>
    <cellStyle name="Zarez 11 3 11 3" xfId="24217" xr:uid="{00000000-0005-0000-0000-00003D5E0000}"/>
    <cellStyle name="Zarez 11 3 12" xfId="24218" xr:uid="{00000000-0005-0000-0000-00003E5E0000}"/>
    <cellStyle name="Zarez 11 3 12 2" xfId="24219" xr:uid="{00000000-0005-0000-0000-00003F5E0000}"/>
    <cellStyle name="Zarez 11 3 13" xfId="24220" xr:uid="{00000000-0005-0000-0000-0000405E0000}"/>
    <cellStyle name="Zarez 11 3 14" xfId="24221" xr:uid="{00000000-0005-0000-0000-0000415E0000}"/>
    <cellStyle name="Zarez 11 3 2" xfId="24222" xr:uid="{00000000-0005-0000-0000-0000425E0000}"/>
    <cellStyle name="Zarez 11 3 2 10" xfId="24223" xr:uid="{00000000-0005-0000-0000-0000435E0000}"/>
    <cellStyle name="Zarez 11 3 2 2" xfId="24224" xr:uid="{00000000-0005-0000-0000-0000445E0000}"/>
    <cellStyle name="Zarez 11 3 2 2 2" xfId="24225" xr:uid="{00000000-0005-0000-0000-0000455E0000}"/>
    <cellStyle name="Zarez 11 3 2 2 2 2" xfId="24226" xr:uid="{00000000-0005-0000-0000-0000465E0000}"/>
    <cellStyle name="Zarez 11 3 2 2 3" xfId="24227" xr:uid="{00000000-0005-0000-0000-0000475E0000}"/>
    <cellStyle name="Zarez 11 3 2 2 4" xfId="24228" xr:uid="{00000000-0005-0000-0000-0000485E0000}"/>
    <cellStyle name="Zarez 11 3 2 3" xfId="24229" xr:uid="{00000000-0005-0000-0000-0000495E0000}"/>
    <cellStyle name="Zarez 11 3 2 3 2" xfId="24230" xr:uid="{00000000-0005-0000-0000-00004A5E0000}"/>
    <cellStyle name="Zarez 11 3 2 3 2 2" xfId="24231" xr:uid="{00000000-0005-0000-0000-00004B5E0000}"/>
    <cellStyle name="Zarez 11 3 2 3 3" xfId="24232" xr:uid="{00000000-0005-0000-0000-00004C5E0000}"/>
    <cellStyle name="Zarez 11 3 2 3 4" xfId="24233" xr:uid="{00000000-0005-0000-0000-00004D5E0000}"/>
    <cellStyle name="Zarez 11 3 2 4" xfId="24234" xr:uid="{00000000-0005-0000-0000-00004E5E0000}"/>
    <cellStyle name="Zarez 11 3 2 4 2" xfId="24235" xr:uid="{00000000-0005-0000-0000-00004F5E0000}"/>
    <cellStyle name="Zarez 11 3 2 4 2 2" xfId="24236" xr:uid="{00000000-0005-0000-0000-0000505E0000}"/>
    <cellStyle name="Zarez 11 3 2 4 3" xfId="24237" xr:uid="{00000000-0005-0000-0000-0000515E0000}"/>
    <cellStyle name="Zarez 11 3 2 4 4" xfId="24238" xr:uid="{00000000-0005-0000-0000-0000525E0000}"/>
    <cellStyle name="Zarez 11 3 2 5" xfId="24239" xr:uid="{00000000-0005-0000-0000-0000535E0000}"/>
    <cellStyle name="Zarez 11 3 2 5 2" xfId="24240" xr:uid="{00000000-0005-0000-0000-0000545E0000}"/>
    <cellStyle name="Zarez 11 3 2 5 2 2" xfId="24241" xr:uid="{00000000-0005-0000-0000-0000555E0000}"/>
    <cellStyle name="Zarez 11 3 2 5 3" xfId="24242" xr:uid="{00000000-0005-0000-0000-0000565E0000}"/>
    <cellStyle name="Zarez 11 3 2 5 4" xfId="24243" xr:uid="{00000000-0005-0000-0000-0000575E0000}"/>
    <cellStyle name="Zarez 11 3 2 6" xfId="24244" xr:uid="{00000000-0005-0000-0000-0000585E0000}"/>
    <cellStyle name="Zarez 11 3 2 6 2" xfId="24245" xr:uid="{00000000-0005-0000-0000-0000595E0000}"/>
    <cellStyle name="Zarez 11 3 2 6 2 2" xfId="24246" xr:uid="{00000000-0005-0000-0000-00005A5E0000}"/>
    <cellStyle name="Zarez 11 3 2 6 3" xfId="24247" xr:uid="{00000000-0005-0000-0000-00005B5E0000}"/>
    <cellStyle name="Zarez 11 3 2 7" xfId="24248" xr:uid="{00000000-0005-0000-0000-00005C5E0000}"/>
    <cellStyle name="Zarez 11 3 2 7 2" xfId="24249" xr:uid="{00000000-0005-0000-0000-00005D5E0000}"/>
    <cellStyle name="Zarez 11 3 2 7 2 2" xfId="24250" xr:uid="{00000000-0005-0000-0000-00005E5E0000}"/>
    <cellStyle name="Zarez 11 3 2 7 3" xfId="24251" xr:uid="{00000000-0005-0000-0000-00005F5E0000}"/>
    <cellStyle name="Zarez 11 3 2 8" xfId="24252" xr:uid="{00000000-0005-0000-0000-0000605E0000}"/>
    <cellStyle name="Zarez 11 3 2 8 2" xfId="24253" xr:uid="{00000000-0005-0000-0000-0000615E0000}"/>
    <cellStyle name="Zarez 11 3 2 9" xfId="24254" xr:uid="{00000000-0005-0000-0000-0000625E0000}"/>
    <cellStyle name="Zarez 11 3 3" xfId="24255" xr:uid="{00000000-0005-0000-0000-0000635E0000}"/>
    <cellStyle name="Zarez 11 3 3 10" xfId="24256" xr:uid="{00000000-0005-0000-0000-0000645E0000}"/>
    <cellStyle name="Zarez 11 3 3 2" xfId="24257" xr:uid="{00000000-0005-0000-0000-0000655E0000}"/>
    <cellStyle name="Zarez 11 3 3 2 2" xfId="24258" xr:uid="{00000000-0005-0000-0000-0000665E0000}"/>
    <cellStyle name="Zarez 11 3 3 2 2 2" xfId="24259" xr:uid="{00000000-0005-0000-0000-0000675E0000}"/>
    <cellStyle name="Zarez 11 3 3 2 3" xfId="24260" xr:uid="{00000000-0005-0000-0000-0000685E0000}"/>
    <cellStyle name="Zarez 11 3 3 2 4" xfId="24261" xr:uid="{00000000-0005-0000-0000-0000695E0000}"/>
    <cellStyle name="Zarez 11 3 3 3" xfId="24262" xr:uid="{00000000-0005-0000-0000-00006A5E0000}"/>
    <cellStyle name="Zarez 11 3 3 3 2" xfId="24263" xr:uid="{00000000-0005-0000-0000-00006B5E0000}"/>
    <cellStyle name="Zarez 11 3 3 3 2 2" xfId="24264" xr:uid="{00000000-0005-0000-0000-00006C5E0000}"/>
    <cellStyle name="Zarez 11 3 3 3 3" xfId="24265" xr:uid="{00000000-0005-0000-0000-00006D5E0000}"/>
    <cellStyle name="Zarez 11 3 3 3 4" xfId="24266" xr:uid="{00000000-0005-0000-0000-00006E5E0000}"/>
    <cellStyle name="Zarez 11 3 3 4" xfId="24267" xr:uid="{00000000-0005-0000-0000-00006F5E0000}"/>
    <cellStyle name="Zarez 11 3 3 4 2" xfId="24268" xr:uid="{00000000-0005-0000-0000-0000705E0000}"/>
    <cellStyle name="Zarez 11 3 3 4 2 2" xfId="24269" xr:uid="{00000000-0005-0000-0000-0000715E0000}"/>
    <cellStyle name="Zarez 11 3 3 4 3" xfId="24270" xr:uid="{00000000-0005-0000-0000-0000725E0000}"/>
    <cellStyle name="Zarez 11 3 3 4 4" xfId="24271" xr:uid="{00000000-0005-0000-0000-0000735E0000}"/>
    <cellStyle name="Zarez 11 3 3 5" xfId="24272" xr:uid="{00000000-0005-0000-0000-0000745E0000}"/>
    <cellStyle name="Zarez 11 3 3 5 2" xfId="24273" xr:uid="{00000000-0005-0000-0000-0000755E0000}"/>
    <cellStyle name="Zarez 11 3 3 5 2 2" xfId="24274" xr:uid="{00000000-0005-0000-0000-0000765E0000}"/>
    <cellStyle name="Zarez 11 3 3 5 3" xfId="24275" xr:uid="{00000000-0005-0000-0000-0000775E0000}"/>
    <cellStyle name="Zarez 11 3 3 5 4" xfId="24276" xr:uid="{00000000-0005-0000-0000-0000785E0000}"/>
    <cellStyle name="Zarez 11 3 3 6" xfId="24277" xr:uid="{00000000-0005-0000-0000-0000795E0000}"/>
    <cellStyle name="Zarez 11 3 3 6 2" xfId="24278" xr:uid="{00000000-0005-0000-0000-00007A5E0000}"/>
    <cellStyle name="Zarez 11 3 3 6 2 2" xfId="24279" xr:uid="{00000000-0005-0000-0000-00007B5E0000}"/>
    <cellStyle name="Zarez 11 3 3 6 3" xfId="24280" xr:uid="{00000000-0005-0000-0000-00007C5E0000}"/>
    <cellStyle name="Zarez 11 3 3 7" xfId="24281" xr:uid="{00000000-0005-0000-0000-00007D5E0000}"/>
    <cellStyle name="Zarez 11 3 3 7 2" xfId="24282" xr:uid="{00000000-0005-0000-0000-00007E5E0000}"/>
    <cellStyle name="Zarez 11 3 3 7 2 2" xfId="24283" xr:uid="{00000000-0005-0000-0000-00007F5E0000}"/>
    <cellStyle name="Zarez 11 3 3 7 3" xfId="24284" xr:uid="{00000000-0005-0000-0000-0000805E0000}"/>
    <cellStyle name="Zarez 11 3 3 8" xfId="24285" xr:uid="{00000000-0005-0000-0000-0000815E0000}"/>
    <cellStyle name="Zarez 11 3 3 8 2" xfId="24286" xr:uid="{00000000-0005-0000-0000-0000825E0000}"/>
    <cellStyle name="Zarez 11 3 3 9" xfId="24287" xr:uid="{00000000-0005-0000-0000-0000835E0000}"/>
    <cellStyle name="Zarez 11 3 4" xfId="24288" xr:uid="{00000000-0005-0000-0000-0000845E0000}"/>
    <cellStyle name="Zarez 11 3 4 10" xfId="24289" xr:uid="{00000000-0005-0000-0000-0000855E0000}"/>
    <cellStyle name="Zarez 11 3 4 2" xfId="24290" xr:uid="{00000000-0005-0000-0000-0000865E0000}"/>
    <cellStyle name="Zarez 11 3 4 2 2" xfId="24291" xr:uid="{00000000-0005-0000-0000-0000875E0000}"/>
    <cellStyle name="Zarez 11 3 4 2 2 2" xfId="24292" xr:uid="{00000000-0005-0000-0000-0000885E0000}"/>
    <cellStyle name="Zarez 11 3 4 2 3" xfId="24293" xr:uid="{00000000-0005-0000-0000-0000895E0000}"/>
    <cellStyle name="Zarez 11 3 4 2 4" xfId="24294" xr:uid="{00000000-0005-0000-0000-00008A5E0000}"/>
    <cellStyle name="Zarez 11 3 4 3" xfId="24295" xr:uid="{00000000-0005-0000-0000-00008B5E0000}"/>
    <cellStyle name="Zarez 11 3 4 3 2" xfId="24296" xr:uid="{00000000-0005-0000-0000-00008C5E0000}"/>
    <cellStyle name="Zarez 11 3 4 3 2 2" xfId="24297" xr:uid="{00000000-0005-0000-0000-00008D5E0000}"/>
    <cellStyle name="Zarez 11 3 4 3 3" xfId="24298" xr:uid="{00000000-0005-0000-0000-00008E5E0000}"/>
    <cellStyle name="Zarez 11 3 4 3 4" xfId="24299" xr:uid="{00000000-0005-0000-0000-00008F5E0000}"/>
    <cellStyle name="Zarez 11 3 4 4" xfId="24300" xr:uid="{00000000-0005-0000-0000-0000905E0000}"/>
    <cellStyle name="Zarez 11 3 4 4 2" xfId="24301" xr:uid="{00000000-0005-0000-0000-0000915E0000}"/>
    <cellStyle name="Zarez 11 3 4 4 2 2" xfId="24302" xr:uid="{00000000-0005-0000-0000-0000925E0000}"/>
    <cellStyle name="Zarez 11 3 4 4 3" xfId="24303" xr:uid="{00000000-0005-0000-0000-0000935E0000}"/>
    <cellStyle name="Zarez 11 3 4 4 4" xfId="24304" xr:uid="{00000000-0005-0000-0000-0000945E0000}"/>
    <cellStyle name="Zarez 11 3 4 5" xfId="24305" xr:uid="{00000000-0005-0000-0000-0000955E0000}"/>
    <cellStyle name="Zarez 11 3 4 5 2" xfId="24306" xr:uid="{00000000-0005-0000-0000-0000965E0000}"/>
    <cellStyle name="Zarez 11 3 4 5 2 2" xfId="24307" xr:uid="{00000000-0005-0000-0000-0000975E0000}"/>
    <cellStyle name="Zarez 11 3 4 5 3" xfId="24308" xr:uid="{00000000-0005-0000-0000-0000985E0000}"/>
    <cellStyle name="Zarez 11 3 4 5 4" xfId="24309" xr:uid="{00000000-0005-0000-0000-0000995E0000}"/>
    <cellStyle name="Zarez 11 3 4 6" xfId="24310" xr:uid="{00000000-0005-0000-0000-00009A5E0000}"/>
    <cellStyle name="Zarez 11 3 4 6 2" xfId="24311" xr:uid="{00000000-0005-0000-0000-00009B5E0000}"/>
    <cellStyle name="Zarez 11 3 4 6 2 2" xfId="24312" xr:uid="{00000000-0005-0000-0000-00009C5E0000}"/>
    <cellStyle name="Zarez 11 3 4 6 3" xfId="24313" xr:uid="{00000000-0005-0000-0000-00009D5E0000}"/>
    <cellStyle name="Zarez 11 3 4 7" xfId="24314" xr:uid="{00000000-0005-0000-0000-00009E5E0000}"/>
    <cellStyle name="Zarez 11 3 4 7 2" xfId="24315" xr:uid="{00000000-0005-0000-0000-00009F5E0000}"/>
    <cellStyle name="Zarez 11 3 4 7 2 2" xfId="24316" xr:uid="{00000000-0005-0000-0000-0000A05E0000}"/>
    <cellStyle name="Zarez 11 3 4 7 3" xfId="24317" xr:uid="{00000000-0005-0000-0000-0000A15E0000}"/>
    <cellStyle name="Zarez 11 3 4 8" xfId="24318" xr:uid="{00000000-0005-0000-0000-0000A25E0000}"/>
    <cellStyle name="Zarez 11 3 4 8 2" xfId="24319" xr:uid="{00000000-0005-0000-0000-0000A35E0000}"/>
    <cellStyle name="Zarez 11 3 4 9" xfId="24320" xr:uid="{00000000-0005-0000-0000-0000A45E0000}"/>
    <cellStyle name="Zarez 11 3 5" xfId="24321" xr:uid="{00000000-0005-0000-0000-0000A55E0000}"/>
    <cellStyle name="Zarez 11 3 5 10" xfId="24322" xr:uid="{00000000-0005-0000-0000-0000A65E0000}"/>
    <cellStyle name="Zarez 11 3 5 2" xfId="24323" xr:uid="{00000000-0005-0000-0000-0000A75E0000}"/>
    <cellStyle name="Zarez 11 3 5 2 2" xfId="24324" xr:uid="{00000000-0005-0000-0000-0000A85E0000}"/>
    <cellStyle name="Zarez 11 3 5 2 2 2" xfId="24325" xr:uid="{00000000-0005-0000-0000-0000A95E0000}"/>
    <cellStyle name="Zarez 11 3 5 2 3" xfId="24326" xr:uid="{00000000-0005-0000-0000-0000AA5E0000}"/>
    <cellStyle name="Zarez 11 3 5 2 4" xfId="24327" xr:uid="{00000000-0005-0000-0000-0000AB5E0000}"/>
    <cellStyle name="Zarez 11 3 5 3" xfId="24328" xr:uid="{00000000-0005-0000-0000-0000AC5E0000}"/>
    <cellStyle name="Zarez 11 3 5 3 2" xfId="24329" xr:uid="{00000000-0005-0000-0000-0000AD5E0000}"/>
    <cellStyle name="Zarez 11 3 5 3 2 2" xfId="24330" xr:uid="{00000000-0005-0000-0000-0000AE5E0000}"/>
    <cellStyle name="Zarez 11 3 5 3 3" xfId="24331" xr:uid="{00000000-0005-0000-0000-0000AF5E0000}"/>
    <cellStyle name="Zarez 11 3 5 3 4" xfId="24332" xr:uid="{00000000-0005-0000-0000-0000B05E0000}"/>
    <cellStyle name="Zarez 11 3 5 4" xfId="24333" xr:uid="{00000000-0005-0000-0000-0000B15E0000}"/>
    <cellStyle name="Zarez 11 3 5 4 2" xfId="24334" xr:uid="{00000000-0005-0000-0000-0000B25E0000}"/>
    <cellStyle name="Zarez 11 3 5 4 2 2" xfId="24335" xr:uid="{00000000-0005-0000-0000-0000B35E0000}"/>
    <cellStyle name="Zarez 11 3 5 4 3" xfId="24336" xr:uid="{00000000-0005-0000-0000-0000B45E0000}"/>
    <cellStyle name="Zarez 11 3 5 4 4" xfId="24337" xr:uid="{00000000-0005-0000-0000-0000B55E0000}"/>
    <cellStyle name="Zarez 11 3 5 5" xfId="24338" xr:uid="{00000000-0005-0000-0000-0000B65E0000}"/>
    <cellStyle name="Zarez 11 3 5 5 2" xfId="24339" xr:uid="{00000000-0005-0000-0000-0000B75E0000}"/>
    <cellStyle name="Zarez 11 3 5 5 2 2" xfId="24340" xr:uid="{00000000-0005-0000-0000-0000B85E0000}"/>
    <cellStyle name="Zarez 11 3 5 5 3" xfId="24341" xr:uid="{00000000-0005-0000-0000-0000B95E0000}"/>
    <cellStyle name="Zarez 11 3 5 5 4" xfId="24342" xr:uid="{00000000-0005-0000-0000-0000BA5E0000}"/>
    <cellStyle name="Zarez 11 3 5 6" xfId="24343" xr:uid="{00000000-0005-0000-0000-0000BB5E0000}"/>
    <cellStyle name="Zarez 11 3 5 6 2" xfId="24344" xr:uid="{00000000-0005-0000-0000-0000BC5E0000}"/>
    <cellStyle name="Zarez 11 3 5 6 2 2" xfId="24345" xr:uid="{00000000-0005-0000-0000-0000BD5E0000}"/>
    <cellStyle name="Zarez 11 3 5 6 3" xfId="24346" xr:uid="{00000000-0005-0000-0000-0000BE5E0000}"/>
    <cellStyle name="Zarez 11 3 5 7" xfId="24347" xr:uid="{00000000-0005-0000-0000-0000BF5E0000}"/>
    <cellStyle name="Zarez 11 3 5 7 2" xfId="24348" xr:uid="{00000000-0005-0000-0000-0000C05E0000}"/>
    <cellStyle name="Zarez 11 3 5 7 2 2" xfId="24349" xr:uid="{00000000-0005-0000-0000-0000C15E0000}"/>
    <cellStyle name="Zarez 11 3 5 7 3" xfId="24350" xr:uid="{00000000-0005-0000-0000-0000C25E0000}"/>
    <cellStyle name="Zarez 11 3 5 8" xfId="24351" xr:uid="{00000000-0005-0000-0000-0000C35E0000}"/>
    <cellStyle name="Zarez 11 3 5 8 2" xfId="24352" xr:uid="{00000000-0005-0000-0000-0000C45E0000}"/>
    <cellStyle name="Zarez 11 3 5 9" xfId="24353" xr:uid="{00000000-0005-0000-0000-0000C55E0000}"/>
    <cellStyle name="Zarez 11 3 6" xfId="24354" xr:uid="{00000000-0005-0000-0000-0000C65E0000}"/>
    <cellStyle name="Zarez 11 3 6 10" xfId="24355" xr:uid="{00000000-0005-0000-0000-0000C75E0000}"/>
    <cellStyle name="Zarez 11 3 6 2" xfId="24356" xr:uid="{00000000-0005-0000-0000-0000C85E0000}"/>
    <cellStyle name="Zarez 11 3 6 2 2" xfId="24357" xr:uid="{00000000-0005-0000-0000-0000C95E0000}"/>
    <cellStyle name="Zarez 11 3 6 2 2 2" xfId="24358" xr:uid="{00000000-0005-0000-0000-0000CA5E0000}"/>
    <cellStyle name="Zarez 11 3 6 2 3" xfId="24359" xr:uid="{00000000-0005-0000-0000-0000CB5E0000}"/>
    <cellStyle name="Zarez 11 3 6 2 4" xfId="24360" xr:uid="{00000000-0005-0000-0000-0000CC5E0000}"/>
    <cellStyle name="Zarez 11 3 6 3" xfId="24361" xr:uid="{00000000-0005-0000-0000-0000CD5E0000}"/>
    <cellStyle name="Zarez 11 3 6 3 2" xfId="24362" xr:uid="{00000000-0005-0000-0000-0000CE5E0000}"/>
    <cellStyle name="Zarez 11 3 6 3 2 2" xfId="24363" xr:uid="{00000000-0005-0000-0000-0000CF5E0000}"/>
    <cellStyle name="Zarez 11 3 6 3 3" xfId="24364" xr:uid="{00000000-0005-0000-0000-0000D05E0000}"/>
    <cellStyle name="Zarez 11 3 6 3 4" xfId="24365" xr:uid="{00000000-0005-0000-0000-0000D15E0000}"/>
    <cellStyle name="Zarez 11 3 6 4" xfId="24366" xr:uid="{00000000-0005-0000-0000-0000D25E0000}"/>
    <cellStyle name="Zarez 11 3 6 4 2" xfId="24367" xr:uid="{00000000-0005-0000-0000-0000D35E0000}"/>
    <cellStyle name="Zarez 11 3 6 4 2 2" xfId="24368" xr:uid="{00000000-0005-0000-0000-0000D45E0000}"/>
    <cellStyle name="Zarez 11 3 6 4 3" xfId="24369" xr:uid="{00000000-0005-0000-0000-0000D55E0000}"/>
    <cellStyle name="Zarez 11 3 6 4 4" xfId="24370" xr:uid="{00000000-0005-0000-0000-0000D65E0000}"/>
    <cellStyle name="Zarez 11 3 6 5" xfId="24371" xr:uid="{00000000-0005-0000-0000-0000D75E0000}"/>
    <cellStyle name="Zarez 11 3 6 5 2" xfId="24372" xr:uid="{00000000-0005-0000-0000-0000D85E0000}"/>
    <cellStyle name="Zarez 11 3 6 5 2 2" xfId="24373" xr:uid="{00000000-0005-0000-0000-0000D95E0000}"/>
    <cellStyle name="Zarez 11 3 6 5 3" xfId="24374" xr:uid="{00000000-0005-0000-0000-0000DA5E0000}"/>
    <cellStyle name="Zarez 11 3 6 5 4" xfId="24375" xr:uid="{00000000-0005-0000-0000-0000DB5E0000}"/>
    <cellStyle name="Zarez 11 3 6 6" xfId="24376" xr:uid="{00000000-0005-0000-0000-0000DC5E0000}"/>
    <cellStyle name="Zarez 11 3 6 6 2" xfId="24377" xr:uid="{00000000-0005-0000-0000-0000DD5E0000}"/>
    <cellStyle name="Zarez 11 3 6 6 2 2" xfId="24378" xr:uid="{00000000-0005-0000-0000-0000DE5E0000}"/>
    <cellStyle name="Zarez 11 3 6 6 3" xfId="24379" xr:uid="{00000000-0005-0000-0000-0000DF5E0000}"/>
    <cellStyle name="Zarez 11 3 6 7" xfId="24380" xr:uid="{00000000-0005-0000-0000-0000E05E0000}"/>
    <cellStyle name="Zarez 11 3 6 7 2" xfId="24381" xr:uid="{00000000-0005-0000-0000-0000E15E0000}"/>
    <cellStyle name="Zarez 11 3 6 7 2 2" xfId="24382" xr:uid="{00000000-0005-0000-0000-0000E25E0000}"/>
    <cellStyle name="Zarez 11 3 6 7 3" xfId="24383" xr:uid="{00000000-0005-0000-0000-0000E35E0000}"/>
    <cellStyle name="Zarez 11 3 6 8" xfId="24384" xr:uid="{00000000-0005-0000-0000-0000E45E0000}"/>
    <cellStyle name="Zarez 11 3 6 8 2" xfId="24385" xr:uid="{00000000-0005-0000-0000-0000E55E0000}"/>
    <cellStyle name="Zarez 11 3 6 9" xfId="24386" xr:uid="{00000000-0005-0000-0000-0000E65E0000}"/>
    <cellStyle name="Zarez 11 3 7" xfId="24387" xr:uid="{00000000-0005-0000-0000-0000E75E0000}"/>
    <cellStyle name="Zarez 11 3 7 10" xfId="24388" xr:uid="{00000000-0005-0000-0000-0000E85E0000}"/>
    <cellStyle name="Zarez 11 3 7 2" xfId="24389" xr:uid="{00000000-0005-0000-0000-0000E95E0000}"/>
    <cellStyle name="Zarez 11 3 7 2 2" xfId="24390" xr:uid="{00000000-0005-0000-0000-0000EA5E0000}"/>
    <cellStyle name="Zarez 11 3 7 2 2 2" xfId="24391" xr:uid="{00000000-0005-0000-0000-0000EB5E0000}"/>
    <cellStyle name="Zarez 11 3 7 2 3" xfId="24392" xr:uid="{00000000-0005-0000-0000-0000EC5E0000}"/>
    <cellStyle name="Zarez 11 3 7 2 4" xfId="24393" xr:uid="{00000000-0005-0000-0000-0000ED5E0000}"/>
    <cellStyle name="Zarez 11 3 7 3" xfId="24394" xr:uid="{00000000-0005-0000-0000-0000EE5E0000}"/>
    <cellStyle name="Zarez 11 3 7 3 2" xfId="24395" xr:uid="{00000000-0005-0000-0000-0000EF5E0000}"/>
    <cellStyle name="Zarez 11 3 7 3 2 2" xfId="24396" xr:uid="{00000000-0005-0000-0000-0000F05E0000}"/>
    <cellStyle name="Zarez 11 3 7 3 3" xfId="24397" xr:uid="{00000000-0005-0000-0000-0000F15E0000}"/>
    <cellStyle name="Zarez 11 3 7 3 4" xfId="24398" xr:uid="{00000000-0005-0000-0000-0000F25E0000}"/>
    <cellStyle name="Zarez 11 3 7 4" xfId="24399" xr:uid="{00000000-0005-0000-0000-0000F35E0000}"/>
    <cellStyle name="Zarez 11 3 7 4 2" xfId="24400" xr:uid="{00000000-0005-0000-0000-0000F45E0000}"/>
    <cellStyle name="Zarez 11 3 7 4 2 2" xfId="24401" xr:uid="{00000000-0005-0000-0000-0000F55E0000}"/>
    <cellStyle name="Zarez 11 3 7 4 3" xfId="24402" xr:uid="{00000000-0005-0000-0000-0000F65E0000}"/>
    <cellStyle name="Zarez 11 3 7 4 4" xfId="24403" xr:uid="{00000000-0005-0000-0000-0000F75E0000}"/>
    <cellStyle name="Zarez 11 3 7 5" xfId="24404" xr:uid="{00000000-0005-0000-0000-0000F85E0000}"/>
    <cellStyle name="Zarez 11 3 7 5 2" xfId="24405" xr:uid="{00000000-0005-0000-0000-0000F95E0000}"/>
    <cellStyle name="Zarez 11 3 7 5 2 2" xfId="24406" xr:uid="{00000000-0005-0000-0000-0000FA5E0000}"/>
    <cellStyle name="Zarez 11 3 7 5 3" xfId="24407" xr:uid="{00000000-0005-0000-0000-0000FB5E0000}"/>
    <cellStyle name="Zarez 11 3 7 5 4" xfId="24408" xr:uid="{00000000-0005-0000-0000-0000FC5E0000}"/>
    <cellStyle name="Zarez 11 3 7 6" xfId="24409" xr:uid="{00000000-0005-0000-0000-0000FD5E0000}"/>
    <cellStyle name="Zarez 11 3 7 6 2" xfId="24410" xr:uid="{00000000-0005-0000-0000-0000FE5E0000}"/>
    <cellStyle name="Zarez 11 3 7 6 2 2" xfId="24411" xr:uid="{00000000-0005-0000-0000-0000FF5E0000}"/>
    <cellStyle name="Zarez 11 3 7 6 3" xfId="24412" xr:uid="{00000000-0005-0000-0000-0000005F0000}"/>
    <cellStyle name="Zarez 11 3 7 7" xfId="24413" xr:uid="{00000000-0005-0000-0000-0000015F0000}"/>
    <cellStyle name="Zarez 11 3 7 7 2" xfId="24414" xr:uid="{00000000-0005-0000-0000-0000025F0000}"/>
    <cellStyle name="Zarez 11 3 7 7 2 2" xfId="24415" xr:uid="{00000000-0005-0000-0000-0000035F0000}"/>
    <cellStyle name="Zarez 11 3 7 7 3" xfId="24416" xr:uid="{00000000-0005-0000-0000-0000045F0000}"/>
    <cellStyle name="Zarez 11 3 7 8" xfId="24417" xr:uid="{00000000-0005-0000-0000-0000055F0000}"/>
    <cellStyle name="Zarez 11 3 7 8 2" xfId="24418" xr:uid="{00000000-0005-0000-0000-0000065F0000}"/>
    <cellStyle name="Zarez 11 3 7 9" xfId="24419" xr:uid="{00000000-0005-0000-0000-0000075F0000}"/>
    <cellStyle name="Zarez 11 3 8" xfId="24420" xr:uid="{00000000-0005-0000-0000-0000085F0000}"/>
    <cellStyle name="Zarez 11 3 8 2" xfId="24421" xr:uid="{00000000-0005-0000-0000-0000095F0000}"/>
    <cellStyle name="Zarez 11 3 8 2 2" xfId="24422" xr:uid="{00000000-0005-0000-0000-00000A5F0000}"/>
    <cellStyle name="Zarez 11 3 8 3" xfId="24423" xr:uid="{00000000-0005-0000-0000-00000B5F0000}"/>
    <cellStyle name="Zarez 11 3 9" xfId="24424" xr:uid="{00000000-0005-0000-0000-00000C5F0000}"/>
    <cellStyle name="Zarez 11 3 9 2" xfId="24425" xr:uid="{00000000-0005-0000-0000-00000D5F0000}"/>
    <cellStyle name="Zarez 11 3 9 2 2" xfId="24426" xr:uid="{00000000-0005-0000-0000-00000E5F0000}"/>
    <cellStyle name="Zarez 11 3 9 3" xfId="24427" xr:uid="{00000000-0005-0000-0000-00000F5F0000}"/>
    <cellStyle name="Zarez 11 4" xfId="24428" xr:uid="{00000000-0005-0000-0000-0000105F0000}"/>
    <cellStyle name="Zarez 11 4 10" xfId="24429" xr:uid="{00000000-0005-0000-0000-0000115F0000}"/>
    <cellStyle name="Zarez 11 4 10 2" xfId="24430" xr:uid="{00000000-0005-0000-0000-0000125F0000}"/>
    <cellStyle name="Zarez 11 4 10 2 2" xfId="24431" xr:uid="{00000000-0005-0000-0000-0000135F0000}"/>
    <cellStyle name="Zarez 11 4 10 3" xfId="24432" xr:uid="{00000000-0005-0000-0000-0000145F0000}"/>
    <cellStyle name="Zarez 11 4 11" xfId="24433" xr:uid="{00000000-0005-0000-0000-0000155F0000}"/>
    <cellStyle name="Zarez 11 4 11 2" xfId="24434" xr:uid="{00000000-0005-0000-0000-0000165F0000}"/>
    <cellStyle name="Zarez 11 4 11 2 2" xfId="24435" xr:uid="{00000000-0005-0000-0000-0000175F0000}"/>
    <cellStyle name="Zarez 11 4 11 3" xfId="24436" xr:uid="{00000000-0005-0000-0000-0000185F0000}"/>
    <cellStyle name="Zarez 11 4 12" xfId="24437" xr:uid="{00000000-0005-0000-0000-0000195F0000}"/>
    <cellStyle name="Zarez 11 4 12 2" xfId="24438" xr:uid="{00000000-0005-0000-0000-00001A5F0000}"/>
    <cellStyle name="Zarez 11 4 13" xfId="24439" xr:uid="{00000000-0005-0000-0000-00001B5F0000}"/>
    <cellStyle name="Zarez 11 4 14" xfId="24440" xr:uid="{00000000-0005-0000-0000-00001C5F0000}"/>
    <cellStyle name="Zarez 11 4 2" xfId="24441" xr:uid="{00000000-0005-0000-0000-00001D5F0000}"/>
    <cellStyle name="Zarez 11 4 2 10" xfId="24442" xr:uid="{00000000-0005-0000-0000-00001E5F0000}"/>
    <cellStyle name="Zarez 11 4 2 2" xfId="24443" xr:uid="{00000000-0005-0000-0000-00001F5F0000}"/>
    <cellStyle name="Zarez 11 4 2 2 2" xfId="24444" xr:uid="{00000000-0005-0000-0000-0000205F0000}"/>
    <cellStyle name="Zarez 11 4 2 2 2 2" xfId="24445" xr:uid="{00000000-0005-0000-0000-0000215F0000}"/>
    <cellStyle name="Zarez 11 4 2 2 3" xfId="24446" xr:uid="{00000000-0005-0000-0000-0000225F0000}"/>
    <cellStyle name="Zarez 11 4 2 2 4" xfId="24447" xr:uid="{00000000-0005-0000-0000-0000235F0000}"/>
    <cellStyle name="Zarez 11 4 2 3" xfId="24448" xr:uid="{00000000-0005-0000-0000-0000245F0000}"/>
    <cellStyle name="Zarez 11 4 2 3 2" xfId="24449" xr:uid="{00000000-0005-0000-0000-0000255F0000}"/>
    <cellStyle name="Zarez 11 4 2 3 2 2" xfId="24450" xr:uid="{00000000-0005-0000-0000-0000265F0000}"/>
    <cellStyle name="Zarez 11 4 2 3 3" xfId="24451" xr:uid="{00000000-0005-0000-0000-0000275F0000}"/>
    <cellStyle name="Zarez 11 4 2 3 4" xfId="24452" xr:uid="{00000000-0005-0000-0000-0000285F0000}"/>
    <cellStyle name="Zarez 11 4 2 4" xfId="24453" xr:uid="{00000000-0005-0000-0000-0000295F0000}"/>
    <cellStyle name="Zarez 11 4 2 4 2" xfId="24454" xr:uid="{00000000-0005-0000-0000-00002A5F0000}"/>
    <cellStyle name="Zarez 11 4 2 4 2 2" xfId="24455" xr:uid="{00000000-0005-0000-0000-00002B5F0000}"/>
    <cellStyle name="Zarez 11 4 2 4 3" xfId="24456" xr:uid="{00000000-0005-0000-0000-00002C5F0000}"/>
    <cellStyle name="Zarez 11 4 2 4 4" xfId="24457" xr:uid="{00000000-0005-0000-0000-00002D5F0000}"/>
    <cellStyle name="Zarez 11 4 2 5" xfId="24458" xr:uid="{00000000-0005-0000-0000-00002E5F0000}"/>
    <cellStyle name="Zarez 11 4 2 5 2" xfId="24459" xr:uid="{00000000-0005-0000-0000-00002F5F0000}"/>
    <cellStyle name="Zarez 11 4 2 5 2 2" xfId="24460" xr:uid="{00000000-0005-0000-0000-0000305F0000}"/>
    <cellStyle name="Zarez 11 4 2 5 3" xfId="24461" xr:uid="{00000000-0005-0000-0000-0000315F0000}"/>
    <cellStyle name="Zarez 11 4 2 5 4" xfId="24462" xr:uid="{00000000-0005-0000-0000-0000325F0000}"/>
    <cellStyle name="Zarez 11 4 2 6" xfId="24463" xr:uid="{00000000-0005-0000-0000-0000335F0000}"/>
    <cellStyle name="Zarez 11 4 2 6 2" xfId="24464" xr:uid="{00000000-0005-0000-0000-0000345F0000}"/>
    <cellStyle name="Zarez 11 4 2 6 2 2" xfId="24465" xr:uid="{00000000-0005-0000-0000-0000355F0000}"/>
    <cellStyle name="Zarez 11 4 2 6 3" xfId="24466" xr:uid="{00000000-0005-0000-0000-0000365F0000}"/>
    <cellStyle name="Zarez 11 4 2 7" xfId="24467" xr:uid="{00000000-0005-0000-0000-0000375F0000}"/>
    <cellStyle name="Zarez 11 4 2 7 2" xfId="24468" xr:uid="{00000000-0005-0000-0000-0000385F0000}"/>
    <cellStyle name="Zarez 11 4 2 7 2 2" xfId="24469" xr:uid="{00000000-0005-0000-0000-0000395F0000}"/>
    <cellStyle name="Zarez 11 4 2 7 3" xfId="24470" xr:uid="{00000000-0005-0000-0000-00003A5F0000}"/>
    <cellStyle name="Zarez 11 4 2 8" xfId="24471" xr:uid="{00000000-0005-0000-0000-00003B5F0000}"/>
    <cellStyle name="Zarez 11 4 2 8 2" xfId="24472" xr:uid="{00000000-0005-0000-0000-00003C5F0000}"/>
    <cellStyle name="Zarez 11 4 2 9" xfId="24473" xr:uid="{00000000-0005-0000-0000-00003D5F0000}"/>
    <cellStyle name="Zarez 11 4 3" xfId="24474" xr:uid="{00000000-0005-0000-0000-00003E5F0000}"/>
    <cellStyle name="Zarez 11 4 3 10" xfId="24475" xr:uid="{00000000-0005-0000-0000-00003F5F0000}"/>
    <cellStyle name="Zarez 11 4 3 2" xfId="24476" xr:uid="{00000000-0005-0000-0000-0000405F0000}"/>
    <cellStyle name="Zarez 11 4 3 2 2" xfId="24477" xr:uid="{00000000-0005-0000-0000-0000415F0000}"/>
    <cellStyle name="Zarez 11 4 3 2 2 2" xfId="24478" xr:uid="{00000000-0005-0000-0000-0000425F0000}"/>
    <cellStyle name="Zarez 11 4 3 2 3" xfId="24479" xr:uid="{00000000-0005-0000-0000-0000435F0000}"/>
    <cellStyle name="Zarez 11 4 3 2 4" xfId="24480" xr:uid="{00000000-0005-0000-0000-0000445F0000}"/>
    <cellStyle name="Zarez 11 4 3 3" xfId="24481" xr:uid="{00000000-0005-0000-0000-0000455F0000}"/>
    <cellStyle name="Zarez 11 4 3 3 2" xfId="24482" xr:uid="{00000000-0005-0000-0000-0000465F0000}"/>
    <cellStyle name="Zarez 11 4 3 3 2 2" xfId="24483" xr:uid="{00000000-0005-0000-0000-0000475F0000}"/>
    <cellStyle name="Zarez 11 4 3 3 3" xfId="24484" xr:uid="{00000000-0005-0000-0000-0000485F0000}"/>
    <cellStyle name="Zarez 11 4 3 3 4" xfId="24485" xr:uid="{00000000-0005-0000-0000-0000495F0000}"/>
    <cellStyle name="Zarez 11 4 3 4" xfId="24486" xr:uid="{00000000-0005-0000-0000-00004A5F0000}"/>
    <cellStyle name="Zarez 11 4 3 4 2" xfId="24487" xr:uid="{00000000-0005-0000-0000-00004B5F0000}"/>
    <cellStyle name="Zarez 11 4 3 4 2 2" xfId="24488" xr:uid="{00000000-0005-0000-0000-00004C5F0000}"/>
    <cellStyle name="Zarez 11 4 3 4 3" xfId="24489" xr:uid="{00000000-0005-0000-0000-00004D5F0000}"/>
    <cellStyle name="Zarez 11 4 3 4 4" xfId="24490" xr:uid="{00000000-0005-0000-0000-00004E5F0000}"/>
    <cellStyle name="Zarez 11 4 3 5" xfId="24491" xr:uid="{00000000-0005-0000-0000-00004F5F0000}"/>
    <cellStyle name="Zarez 11 4 3 5 2" xfId="24492" xr:uid="{00000000-0005-0000-0000-0000505F0000}"/>
    <cellStyle name="Zarez 11 4 3 5 2 2" xfId="24493" xr:uid="{00000000-0005-0000-0000-0000515F0000}"/>
    <cellStyle name="Zarez 11 4 3 5 3" xfId="24494" xr:uid="{00000000-0005-0000-0000-0000525F0000}"/>
    <cellStyle name="Zarez 11 4 3 5 4" xfId="24495" xr:uid="{00000000-0005-0000-0000-0000535F0000}"/>
    <cellStyle name="Zarez 11 4 3 6" xfId="24496" xr:uid="{00000000-0005-0000-0000-0000545F0000}"/>
    <cellStyle name="Zarez 11 4 3 6 2" xfId="24497" xr:uid="{00000000-0005-0000-0000-0000555F0000}"/>
    <cellStyle name="Zarez 11 4 3 6 2 2" xfId="24498" xr:uid="{00000000-0005-0000-0000-0000565F0000}"/>
    <cellStyle name="Zarez 11 4 3 6 3" xfId="24499" xr:uid="{00000000-0005-0000-0000-0000575F0000}"/>
    <cellStyle name="Zarez 11 4 3 7" xfId="24500" xr:uid="{00000000-0005-0000-0000-0000585F0000}"/>
    <cellStyle name="Zarez 11 4 3 7 2" xfId="24501" xr:uid="{00000000-0005-0000-0000-0000595F0000}"/>
    <cellStyle name="Zarez 11 4 3 7 2 2" xfId="24502" xr:uid="{00000000-0005-0000-0000-00005A5F0000}"/>
    <cellStyle name="Zarez 11 4 3 7 3" xfId="24503" xr:uid="{00000000-0005-0000-0000-00005B5F0000}"/>
    <cellStyle name="Zarez 11 4 3 8" xfId="24504" xr:uid="{00000000-0005-0000-0000-00005C5F0000}"/>
    <cellStyle name="Zarez 11 4 3 8 2" xfId="24505" xr:uid="{00000000-0005-0000-0000-00005D5F0000}"/>
    <cellStyle name="Zarez 11 4 3 9" xfId="24506" xr:uid="{00000000-0005-0000-0000-00005E5F0000}"/>
    <cellStyle name="Zarez 11 4 4" xfId="24507" xr:uid="{00000000-0005-0000-0000-00005F5F0000}"/>
    <cellStyle name="Zarez 11 4 4 10" xfId="24508" xr:uid="{00000000-0005-0000-0000-0000605F0000}"/>
    <cellStyle name="Zarez 11 4 4 2" xfId="24509" xr:uid="{00000000-0005-0000-0000-0000615F0000}"/>
    <cellStyle name="Zarez 11 4 4 2 2" xfId="24510" xr:uid="{00000000-0005-0000-0000-0000625F0000}"/>
    <cellStyle name="Zarez 11 4 4 2 2 2" xfId="24511" xr:uid="{00000000-0005-0000-0000-0000635F0000}"/>
    <cellStyle name="Zarez 11 4 4 2 3" xfId="24512" xr:uid="{00000000-0005-0000-0000-0000645F0000}"/>
    <cellStyle name="Zarez 11 4 4 2 4" xfId="24513" xr:uid="{00000000-0005-0000-0000-0000655F0000}"/>
    <cellStyle name="Zarez 11 4 4 3" xfId="24514" xr:uid="{00000000-0005-0000-0000-0000665F0000}"/>
    <cellStyle name="Zarez 11 4 4 3 2" xfId="24515" xr:uid="{00000000-0005-0000-0000-0000675F0000}"/>
    <cellStyle name="Zarez 11 4 4 3 2 2" xfId="24516" xr:uid="{00000000-0005-0000-0000-0000685F0000}"/>
    <cellStyle name="Zarez 11 4 4 3 3" xfId="24517" xr:uid="{00000000-0005-0000-0000-0000695F0000}"/>
    <cellStyle name="Zarez 11 4 4 3 4" xfId="24518" xr:uid="{00000000-0005-0000-0000-00006A5F0000}"/>
    <cellStyle name="Zarez 11 4 4 4" xfId="24519" xr:uid="{00000000-0005-0000-0000-00006B5F0000}"/>
    <cellStyle name="Zarez 11 4 4 4 2" xfId="24520" xr:uid="{00000000-0005-0000-0000-00006C5F0000}"/>
    <cellStyle name="Zarez 11 4 4 4 2 2" xfId="24521" xr:uid="{00000000-0005-0000-0000-00006D5F0000}"/>
    <cellStyle name="Zarez 11 4 4 4 3" xfId="24522" xr:uid="{00000000-0005-0000-0000-00006E5F0000}"/>
    <cellStyle name="Zarez 11 4 4 4 4" xfId="24523" xr:uid="{00000000-0005-0000-0000-00006F5F0000}"/>
    <cellStyle name="Zarez 11 4 4 5" xfId="24524" xr:uid="{00000000-0005-0000-0000-0000705F0000}"/>
    <cellStyle name="Zarez 11 4 4 5 2" xfId="24525" xr:uid="{00000000-0005-0000-0000-0000715F0000}"/>
    <cellStyle name="Zarez 11 4 4 5 2 2" xfId="24526" xr:uid="{00000000-0005-0000-0000-0000725F0000}"/>
    <cellStyle name="Zarez 11 4 4 5 3" xfId="24527" xr:uid="{00000000-0005-0000-0000-0000735F0000}"/>
    <cellStyle name="Zarez 11 4 4 5 4" xfId="24528" xr:uid="{00000000-0005-0000-0000-0000745F0000}"/>
    <cellStyle name="Zarez 11 4 4 6" xfId="24529" xr:uid="{00000000-0005-0000-0000-0000755F0000}"/>
    <cellStyle name="Zarez 11 4 4 6 2" xfId="24530" xr:uid="{00000000-0005-0000-0000-0000765F0000}"/>
    <cellStyle name="Zarez 11 4 4 6 2 2" xfId="24531" xr:uid="{00000000-0005-0000-0000-0000775F0000}"/>
    <cellStyle name="Zarez 11 4 4 6 3" xfId="24532" xr:uid="{00000000-0005-0000-0000-0000785F0000}"/>
    <cellStyle name="Zarez 11 4 4 7" xfId="24533" xr:uid="{00000000-0005-0000-0000-0000795F0000}"/>
    <cellStyle name="Zarez 11 4 4 7 2" xfId="24534" xr:uid="{00000000-0005-0000-0000-00007A5F0000}"/>
    <cellStyle name="Zarez 11 4 4 7 2 2" xfId="24535" xr:uid="{00000000-0005-0000-0000-00007B5F0000}"/>
    <cellStyle name="Zarez 11 4 4 7 3" xfId="24536" xr:uid="{00000000-0005-0000-0000-00007C5F0000}"/>
    <cellStyle name="Zarez 11 4 4 8" xfId="24537" xr:uid="{00000000-0005-0000-0000-00007D5F0000}"/>
    <cellStyle name="Zarez 11 4 4 8 2" xfId="24538" xr:uid="{00000000-0005-0000-0000-00007E5F0000}"/>
    <cellStyle name="Zarez 11 4 4 9" xfId="24539" xr:uid="{00000000-0005-0000-0000-00007F5F0000}"/>
    <cellStyle name="Zarez 11 4 5" xfId="24540" xr:uid="{00000000-0005-0000-0000-0000805F0000}"/>
    <cellStyle name="Zarez 11 4 5 10" xfId="24541" xr:uid="{00000000-0005-0000-0000-0000815F0000}"/>
    <cellStyle name="Zarez 11 4 5 2" xfId="24542" xr:uid="{00000000-0005-0000-0000-0000825F0000}"/>
    <cellStyle name="Zarez 11 4 5 2 2" xfId="24543" xr:uid="{00000000-0005-0000-0000-0000835F0000}"/>
    <cellStyle name="Zarez 11 4 5 2 2 2" xfId="24544" xr:uid="{00000000-0005-0000-0000-0000845F0000}"/>
    <cellStyle name="Zarez 11 4 5 2 3" xfId="24545" xr:uid="{00000000-0005-0000-0000-0000855F0000}"/>
    <cellStyle name="Zarez 11 4 5 2 4" xfId="24546" xr:uid="{00000000-0005-0000-0000-0000865F0000}"/>
    <cellStyle name="Zarez 11 4 5 3" xfId="24547" xr:uid="{00000000-0005-0000-0000-0000875F0000}"/>
    <cellStyle name="Zarez 11 4 5 3 2" xfId="24548" xr:uid="{00000000-0005-0000-0000-0000885F0000}"/>
    <cellStyle name="Zarez 11 4 5 3 2 2" xfId="24549" xr:uid="{00000000-0005-0000-0000-0000895F0000}"/>
    <cellStyle name="Zarez 11 4 5 3 3" xfId="24550" xr:uid="{00000000-0005-0000-0000-00008A5F0000}"/>
    <cellStyle name="Zarez 11 4 5 3 4" xfId="24551" xr:uid="{00000000-0005-0000-0000-00008B5F0000}"/>
    <cellStyle name="Zarez 11 4 5 4" xfId="24552" xr:uid="{00000000-0005-0000-0000-00008C5F0000}"/>
    <cellStyle name="Zarez 11 4 5 4 2" xfId="24553" xr:uid="{00000000-0005-0000-0000-00008D5F0000}"/>
    <cellStyle name="Zarez 11 4 5 4 2 2" xfId="24554" xr:uid="{00000000-0005-0000-0000-00008E5F0000}"/>
    <cellStyle name="Zarez 11 4 5 4 3" xfId="24555" xr:uid="{00000000-0005-0000-0000-00008F5F0000}"/>
    <cellStyle name="Zarez 11 4 5 4 4" xfId="24556" xr:uid="{00000000-0005-0000-0000-0000905F0000}"/>
    <cellStyle name="Zarez 11 4 5 5" xfId="24557" xr:uid="{00000000-0005-0000-0000-0000915F0000}"/>
    <cellStyle name="Zarez 11 4 5 5 2" xfId="24558" xr:uid="{00000000-0005-0000-0000-0000925F0000}"/>
    <cellStyle name="Zarez 11 4 5 5 2 2" xfId="24559" xr:uid="{00000000-0005-0000-0000-0000935F0000}"/>
    <cellStyle name="Zarez 11 4 5 5 3" xfId="24560" xr:uid="{00000000-0005-0000-0000-0000945F0000}"/>
    <cellStyle name="Zarez 11 4 5 5 4" xfId="24561" xr:uid="{00000000-0005-0000-0000-0000955F0000}"/>
    <cellStyle name="Zarez 11 4 5 6" xfId="24562" xr:uid="{00000000-0005-0000-0000-0000965F0000}"/>
    <cellStyle name="Zarez 11 4 5 6 2" xfId="24563" xr:uid="{00000000-0005-0000-0000-0000975F0000}"/>
    <cellStyle name="Zarez 11 4 5 6 2 2" xfId="24564" xr:uid="{00000000-0005-0000-0000-0000985F0000}"/>
    <cellStyle name="Zarez 11 4 5 6 3" xfId="24565" xr:uid="{00000000-0005-0000-0000-0000995F0000}"/>
    <cellStyle name="Zarez 11 4 5 7" xfId="24566" xr:uid="{00000000-0005-0000-0000-00009A5F0000}"/>
    <cellStyle name="Zarez 11 4 5 7 2" xfId="24567" xr:uid="{00000000-0005-0000-0000-00009B5F0000}"/>
    <cellStyle name="Zarez 11 4 5 7 2 2" xfId="24568" xr:uid="{00000000-0005-0000-0000-00009C5F0000}"/>
    <cellStyle name="Zarez 11 4 5 7 3" xfId="24569" xr:uid="{00000000-0005-0000-0000-00009D5F0000}"/>
    <cellStyle name="Zarez 11 4 5 8" xfId="24570" xr:uid="{00000000-0005-0000-0000-00009E5F0000}"/>
    <cellStyle name="Zarez 11 4 5 8 2" xfId="24571" xr:uid="{00000000-0005-0000-0000-00009F5F0000}"/>
    <cellStyle name="Zarez 11 4 5 9" xfId="24572" xr:uid="{00000000-0005-0000-0000-0000A05F0000}"/>
    <cellStyle name="Zarez 11 4 6" xfId="24573" xr:uid="{00000000-0005-0000-0000-0000A15F0000}"/>
    <cellStyle name="Zarez 11 4 6 10" xfId="24574" xr:uid="{00000000-0005-0000-0000-0000A25F0000}"/>
    <cellStyle name="Zarez 11 4 6 2" xfId="24575" xr:uid="{00000000-0005-0000-0000-0000A35F0000}"/>
    <cellStyle name="Zarez 11 4 6 2 2" xfId="24576" xr:uid="{00000000-0005-0000-0000-0000A45F0000}"/>
    <cellStyle name="Zarez 11 4 6 2 2 2" xfId="24577" xr:uid="{00000000-0005-0000-0000-0000A55F0000}"/>
    <cellStyle name="Zarez 11 4 6 2 3" xfId="24578" xr:uid="{00000000-0005-0000-0000-0000A65F0000}"/>
    <cellStyle name="Zarez 11 4 6 2 4" xfId="24579" xr:uid="{00000000-0005-0000-0000-0000A75F0000}"/>
    <cellStyle name="Zarez 11 4 6 3" xfId="24580" xr:uid="{00000000-0005-0000-0000-0000A85F0000}"/>
    <cellStyle name="Zarez 11 4 6 3 2" xfId="24581" xr:uid="{00000000-0005-0000-0000-0000A95F0000}"/>
    <cellStyle name="Zarez 11 4 6 3 2 2" xfId="24582" xr:uid="{00000000-0005-0000-0000-0000AA5F0000}"/>
    <cellStyle name="Zarez 11 4 6 3 3" xfId="24583" xr:uid="{00000000-0005-0000-0000-0000AB5F0000}"/>
    <cellStyle name="Zarez 11 4 6 3 4" xfId="24584" xr:uid="{00000000-0005-0000-0000-0000AC5F0000}"/>
    <cellStyle name="Zarez 11 4 6 4" xfId="24585" xr:uid="{00000000-0005-0000-0000-0000AD5F0000}"/>
    <cellStyle name="Zarez 11 4 6 4 2" xfId="24586" xr:uid="{00000000-0005-0000-0000-0000AE5F0000}"/>
    <cellStyle name="Zarez 11 4 6 4 2 2" xfId="24587" xr:uid="{00000000-0005-0000-0000-0000AF5F0000}"/>
    <cellStyle name="Zarez 11 4 6 4 3" xfId="24588" xr:uid="{00000000-0005-0000-0000-0000B05F0000}"/>
    <cellStyle name="Zarez 11 4 6 4 4" xfId="24589" xr:uid="{00000000-0005-0000-0000-0000B15F0000}"/>
    <cellStyle name="Zarez 11 4 6 5" xfId="24590" xr:uid="{00000000-0005-0000-0000-0000B25F0000}"/>
    <cellStyle name="Zarez 11 4 6 5 2" xfId="24591" xr:uid="{00000000-0005-0000-0000-0000B35F0000}"/>
    <cellStyle name="Zarez 11 4 6 5 2 2" xfId="24592" xr:uid="{00000000-0005-0000-0000-0000B45F0000}"/>
    <cellStyle name="Zarez 11 4 6 5 3" xfId="24593" xr:uid="{00000000-0005-0000-0000-0000B55F0000}"/>
    <cellStyle name="Zarez 11 4 6 5 4" xfId="24594" xr:uid="{00000000-0005-0000-0000-0000B65F0000}"/>
    <cellStyle name="Zarez 11 4 6 6" xfId="24595" xr:uid="{00000000-0005-0000-0000-0000B75F0000}"/>
    <cellStyle name="Zarez 11 4 6 6 2" xfId="24596" xr:uid="{00000000-0005-0000-0000-0000B85F0000}"/>
    <cellStyle name="Zarez 11 4 6 6 2 2" xfId="24597" xr:uid="{00000000-0005-0000-0000-0000B95F0000}"/>
    <cellStyle name="Zarez 11 4 6 6 3" xfId="24598" xr:uid="{00000000-0005-0000-0000-0000BA5F0000}"/>
    <cellStyle name="Zarez 11 4 6 7" xfId="24599" xr:uid="{00000000-0005-0000-0000-0000BB5F0000}"/>
    <cellStyle name="Zarez 11 4 6 7 2" xfId="24600" xr:uid="{00000000-0005-0000-0000-0000BC5F0000}"/>
    <cellStyle name="Zarez 11 4 6 7 2 2" xfId="24601" xr:uid="{00000000-0005-0000-0000-0000BD5F0000}"/>
    <cellStyle name="Zarez 11 4 6 7 3" xfId="24602" xr:uid="{00000000-0005-0000-0000-0000BE5F0000}"/>
    <cellStyle name="Zarez 11 4 6 8" xfId="24603" xr:uid="{00000000-0005-0000-0000-0000BF5F0000}"/>
    <cellStyle name="Zarez 11 4 6 8 2" xfId="24604" xr:uid="{00000000-0005-0000-0000-0000C05F0000}"/>
    <cellStyle name="Zarez 11 4 6 9" xfId="24605" xr:uid="{00000000-0005-0000-0000-0000C15F0000}"/>
    <cellStyle name="Zarez 11 4 7" xfId="24606" xr:uid="{00000000-0005-0000-0000-0000C25F0000}"/>
    <cellStyle name="Zarez 11 4 7 10" xfId="24607" xr:uid="{00000000-0005-0000-0000-0000C35F0000}"/>
    <cellStyle name="Zarez 11 4 7 2" xfId="24608" xr:uid="{00000000-0005-0000-0000-0000C45F0000}"/>
    <cellStyle name="Zarez 11 4 7 2 2" xfId="24609" xr:uid="{00000000-0005-0000-0000-0000C55F0000}"/>
    <cellStyle name="Zarez 11 4 7 2 2 2" xfId="24610" xr:uid="{00000000-0005-0000-0000-0000C65F0000}"/>
    <cellStyle name="Zarez 11 4 7 2 3" xfId="24611" xr:uid="{00000000-0005-0000-0000-0000C75F0000}"/>
    <cellStyle name="Zarez 11 4 7 2 4" xfId="24612" xr:uid="{00000000-0005-0000-0000-0000C85F0000}"/>
    <cellStyle name="Zarez 11 4 7 3" xfId="24613" xr:uid="{00000000-0005-0000-0000-0000C95F0000}"/>
    <cellStyle name="Zarez 11 4 7 3 2" xfId="24614" xr:uid="{00000000-0005-0000-0000-0000CA5F0000}"/>
    <cellStyle name="Zarez 11 4 7 3 2 2" xfId="24615" xr:uid="{00000000-0005-0000-0000-0000CB5F0000}"/>
    <cellStyle name="Zarez 11 4 7 3 3" xfId="24616" xr:uid="{00000000-0005-0000-0000-0000CC5F0000}"/>
    <cellStyle name="Zarez 11 4 7 3 4" xfId="24617" xr:uid="{00000000-0005-0000-0000-0000CD5F0000}"/>
    <cellStyle name="Zarez 11 4 7 4" xfId="24618" xr:uid="{00000000-0005-0000-0000-0000CE5F0000}"/>
    <cellStyle name="Zarez 11 4 7 4 2" xfId="24619" xr:uid="{00000000-0005-0000-0000-0000CF5F0000}"/>
    <cellStyle name="Zarez 11 4 7 4 2 2" xfId="24620" xr:uid="{00000000-0005-0000-0000-0000D05F0000}"/>
    <cellStyle name="Zarez 11 4 7 4 3" xfId="24621" xr:uid="{00000000-0005-0000-0000-0000D15F0000}"/>
    <cellStyle name="Zarez 11 4 7 4 4" xfId="24622" xr:uid="{00000000-0005-0000-0000-0000D25F0000}"/>
    <cellStyle name="Zarez 11 4 7 5" xfId="24623" xr:uid="{00000000-0005-0000-0000-0000D35F0000}"/>
    <cellStyle name="Zarez 11 4 7 5 2" xfId="24624" xr:uid="{00000000-0005-0000-0000-0000D45F0000}"/>
    <cellStyle name="Zarez 11 4 7 5 2 2" xfId="24625" xr:uid="{00000000-0005-0000-0000-0000D55F0000}"/>
    <cellStyle name="Zarez 11 4 7 5 3" xfId="24626" xr:uid="{00000000-0005-0000-0000-0000D65F0000}"/>
    <cellStyle name="Zarez 11 4 7 5 4" xfId="24627" xr:uid="{00000000-0005-0000-0000-0000D75F0000}"/>
    <cellStyle name="Zarez 11 4 7 6" xfId="24628" xr:uid="{00000000-0005-0000-0000-0000D85F0000}"/>
    <cellStyle name="Zarez 11 4 7 6 2" xfId="24629" xr:uid="{00000000-0005-0000-0000-0000D95F0000}"/>
    <cellStyle name="Zarez 11 4 7 6 2 2" xfId="24630" xr:uid="{00000000-0005-0000-0000-0000DA5F0000}"/>
    <cellStyle name="Zarez 11 4 7 6 3" xfId="24631" xr:uid="{00000000-0005-0000-0000-0000DB5F0000}"/>
    <cellStyle name="Zarez 11 4 7 7" xfId="24632" xr:uid="{00000000-0005-0000-0000-0000DC5F0000}"/>
    <cellStyle name="Zarez 11 4 7 7 2" xfId="24633" xr:uid="{00000000-0005-0000-0000-0000DD5F0000}"/>
    <cellStyle name="Zarez 11 4 7 7 2 2" xfId="24634" xr:uid="{00000000-0005-0000-0000-0000DE5F0000}"/>
    <cellStyle name="Zarez 11 4 7 7 3" xfId="24635" xr:uid="{00000000-0005-0000-0000-0000DF5F0000}"/>
    <cellStyle name="Zarez 11 4 7 8" xfId="24636" xr:uid="{00000000-0005-0000-0000-0000E05F0000}"/>
    <cellStyle name="Zarez 11 4 7 8 2" xfId="24637" xr:uid="{00000000-0005-0000-0000-0000E15F0000}"/>
    <cellStyle name="Zarez 11 4 7 9" xfId="24638" xr:uid="{00000000-0005-0000-0000-0000E25F0000}"/>
    <cellStyle name="Zarez 11 4 8" xfId="24639" xr:uid="{00000000-0005-0000-0000-0000E35F0000}"/>
    <cellStyle name="Zarez 11 4 8 2" xfId="24640" xr:uid="{00000000-0005-0000-0000-0000E45F0000}"/>
    <cellStyle name="Zarez 11 4 8 2 2" xfId="24641" xr:uid="{00000000-0005-0000-0000-0000E55F0000}"/>
    <cellStyle name="Zarez 11 4 8 3" xfId="24642" xr:uid="{00000000-0005-0000-0000-0000E65F0000}"/>
    <cellStyle name="Zarez 11 4 9" xfId="24643" xr:uid="{00000000-0005-0000-0000-0000E75F0000}"/>
    <cellStyle name="Zarez 11 4 9 2" xfId="24644" xr:uid="{00000000-0005-0000-0000-0000E85F0000}"/>
    <cellStyle name="Zarez 11 4 9 2 2" xfId="24645" xr:uid="{00000000-0005-0000-0000-0000E95F0000}"/>
    <cellStyle name="Zarez 11 4 9 3" xfId="24646" xr:uid="{00000000-0005-0000-0000-0000EA5F0000}"/>
    <cellStyle name="Zarez 11 5" xfId="24647" xr:uid="{00000000-0005-0000-0000-0000EB5F0000}"/>
    <cellStyle name="Zarez 11 5 10" xfId="24648" xr:uid="{00000000-0005-0000-0000-0000EC5F0000}"/>
    <cellStyle name="Zarez 11 5 10 2" xfId="24649" xr:uid="{00000000-0005-0000-0000-0000ED5F0000}"/>
    <cellStyle name="Zarez 11 5 10 2 2" xfId="24650" xr:uid="{00000000-0005-0000-0000-0000EE5F0000}"/>
    <cellStyle name="Zarez 11 5 10 3" xfId="24651" xr:uid="{00000000-0005-0000-0000-0000EF5F0000}"/>
    <cellStyle name="Zarez 11 5 11" xfId="24652" xr:uid="{00000000-0005-0000-0000-0000F05F0000}"/>
    <cellStyle name="Zarez 11 5 11 2" xfId="24653" xr:uid="{00000000-0005-0000-0000-0000F15F0000}"/>
    <cellStyle name="Zarez 11 5 11 2 2" xfId="24654" xr:uid="{00000000-0005-0000-0000-0000F25F0000}"/>
    <cellStyle name="Zarez 11 5 11 3" xfId="24655" xr:uid="{00000000-0005-0000-0000-0000F35F0000}"/>
    <cellStyle name="Zarez 11 5 12" xfId="24656" xr:uid="{00000000-0005-0000-0000-0000F45F0000}"/>
    <cellStyle name="Zarez 11 5 12 2" xfId="24657" xr:uid="{00000000-0005-0000-0000-0000F55F0000}"/>
    <cellStyle name="Zarez 11 5 13" xfId="24658" xr:uid="{00000000-0005-0000-0000-0000F65F0000}"/>
    <cellStyle name="Zarez 11 5 14" xfId="24659" xr:uid="{00000000-0005-0000-0000-0000F75F0000}"/>
    <cellStyle name="Zarez 11 5 2" xfId="24660" xr:uid="{00000000-0005-0000-0000-0000F85F0000}"/>
    <cellStyle name="Zarez 11 5 2 10" xfId="24661" xr:uid="{00000000-0005-0000-0000-0000F95F0000}"/>
    <cellStyle name="Zarez 11 5 2 2" xfId="24662" xr:uid="{00000000-0005-0000-0000-0000FA5F0000}"/>
    <cellStyle name="Zarez 11 5 2 2 2" xfId="24663" xr:uid="{00000000-0005-0000-0000-0000FB5F0000}"/>
    <cellStyle name="Zarez 11 5 2 2 2 2" xfId="24664" xr:uid="{00000000-0005-0000-0000-0000FC5F0000}"/>
    <cellStyle name="Zarez 11 5 2 2 3" xfId="24665" xr:uid="{00000000-0005-0000-0000-0000FD5F0000}"/>
    <cellStyle name="Zarez 11 5 2 2 4" xfId="24666" xr:uid="{00000000-0005-0000-0000-0000FE5F0000}"/>
    <cellStyle name="Zarez 11 5 2 3" xfId="24667" xr:uid="{00000000-0005-0000-0000-0000FF5F0000}"/>
    <cellStyle name="Zarez 11 5 2 3 2" xfId="24668" xr:uid="{00000000-0005-0000-0000-000000600000}"/>
    <cellStyle name="Zarez 11 5 2 3 2 2" xfId="24669" xr:uid="{00000000-0005-0000-0000-000001600000}"/>
    <cellStyle name="Zarez 11 5 2 3 3" xfId="24670" xr:uid="{00000000-0005-0000-0000-000002600000}"/>
    <cellStyle name="Zarez 11 5 2 3 4" xfId="24671" xr:uid="{00000000-0005-0000-0000-000003600000}"/>
    <cellStyle name="Zarez 11 5 2 4" xfId="24672" xr:uid="{00000000-0005-0000-0000-000004600000}"/>
    <cellStyle name="Zarez 11 5 2 4 2" xfId="24673" xr:uid="{00000000-0005-0000-0000-000005600000}"/>
    <cellStyle name="Zarez 11 5 2 4 2 2" xfId="24674" xr:uid="{00000000-0005-0000-0000-000006600000}"/>
    <cellStyle name="Zarez 11 5 2 4 3" xfId="24675" xr:uid="{00000000-0005-0000-0000-000007600000}"/>
    <cellStyle name="Zarez 11 5 2 4 4" xfId="24676" xr:uid="{00000000-0005-0000-0000-000008600000}"/>
    <cellStyle name="Zarez 11 5 2 5" xfId="24677" xr:uid="{00000000-0005-0000-0000-000009600000}"/>
    <cellStyle name="Zarez 11 5 2 5 2" xfId="24678" xr:uid="{00000000-0005-0000-0000-00000A600000}"/>
    <cellStyle name="Zarez 11 5 2 5 2 2" xfId="24679" xr:uid="{00000000-0005-0000-0000-00000B600000}"/>
    <cellStyle name="Zarez 11 5 2 5 3" xfId="24680" xr:uid="{00000000-0005-0000-0000-00000C600000}"/>
    <cellStyle name="Zarez 11 5 2 5 4" xfId="24681" xr:uid="{00000000-0005-0000-0000-00000D600000}"/>
    <cellStyle name="Zarez 11 5 2 6" xfId="24682" xr:uid="{00000000-0005-0000-0000-00000E600000}"/>
    <cellStyle name="Zarez 11 5 2 6 2" xfId="24683" xr:uid="{00000000-0005-0000-0000-00000F600000}"/>
    <cellStyle name="Zarez 11 5 2 6 2 2" xfId="24684" xr:uid="{00000000-0005-0000-0000-000010600000}"/>
    <cellStyle name="Zarez 11 5 2 6 3" xfId="24685" xr:uid="{00000000-0005-0000-0000-000011600000}"/>
    <cellStyle name="Zarez 11 5 2 7" xfId="24686" xr:uid="{00000000-0005-0000-0000-000012600000}"/>
    <cellStyle name="Zarez 11 5 2 7 2" xfId="24687" xr:uid="{00000000-0005-0000-0000-000013600000}"/>
    <cellStyle name="Zarez 11 5 2 7 2 2" xfId="24688" xr:uid="{00000000-0005-0000-0000-000014600000}"/>
    <cellStyle name="Zarez 11 5 2 7 3" xfId="24689" xr:uid="{00000000-0005-0000-0000-000015600000}"/>
    <cellStyle name="Zarez 11 5 2 8" xfId="24690" xr:uid="{00000000-0005-0000-0000-000016600000}"/>
    <cellStyle name="Zarez 11 5 2 8 2" xfId="24691" xr:uid="{00000000-0005-0000-0000-000017600000}"/>
    <cellStyle name="Zarez 11 5 2 9" xfId="24692" xr:uid="{00000000-0005-0000-0000-000018600000}"/>
    <cellStyle name="Zarez 11 5 3" xfId="24693" xr:uid="{00000000-0005-0000-0000-000019600000}"/>
    <cellStyle name="Zarez 11 5 3 10" xfId="24694" xr:uid="{00000000-0005-0000-0000-00001A600000}"/>
    <cellStyle name="Zarez 11 5 3 2" xfId="24695" xr:uid="{00000000-0005-0000-0000-00001B600000}"/>
    <cellStyle name="Zarez 11 5 3 2 2" xfId="24696" xr:uid="{00000000-0005-0000-0000-00001C600000}"/>
    <cellStyle name="Zarez 11 5 3 2 2 2" xfId="24697" xr:uid="{00000000-0005-0000-0000-00001D600000}"/>
    <cellStyle name="Zarez 11 5 3 2 3" xfId="24698" xr:uid="{00000000-0005-0000-0000-00001E600000}"/>
    <cellStyle name="Zarez 11 5 3 2 4" xfId="24699" xr:uid="{00000000-0005-0000-0000-00001F600000}"/>
    <cellStyle name="Zarez 11 5 3 3" xfId="24700" xr:uid="{00000000-0005-0000-0000-000020600000}"/>
    <cellStyle name="Zarez 11 5 3 3 2" xfId="24701" xr:uid="{00000000-0005-0000-0000-000021600000}"/>
    <cellStyle name="Zarez 11 5 3 3 2 2" xfId="24702" xr:uid="{00000000-0005-0000-0000-000022600000}"/>
    <cellStyle name="Zarez 11 5 3 3 3" xfId="24703" xr:uid="{00000000-0005-0000-0000-000023600000}"/>
    <cellStyle name="Zarez 11 5 3 3 4" xfId="24704" xr:uid="{00000000-0005-0000-0000-000024600000}"/>
    <cellStyle name="Zarez 11 5 3 4" xfId="24705" xr:uid="{00000000-0005-0000-0000-000025600000}"/>
    <cellStyle name="Zarez 11 5 3 4 2" xfId="24706" xr:uid="{00000000-0005-0000-0000-000026600000}"/>
    <cellStyle name="Zarez 11 5 3 4 2 2" xfId="24707" xr:uid="{00000000-0005-0000-0000-000027600000}"/>
    <cellStyle name="Zarez 11 5 3 4 3" xfId="24708" xr:uid="{00000000-0005-0000-0000-000028600000}"/>
    <cellStyle name="Zarez 11 5 3 4 4" xfId="24709" xr:uid="{00000000-0005-0000-0000-000029600000}"/>
    <cellStyle name="Zarez 11 5 3 5" xfId="24710" xr:uid="{00000000-0005-0000-0000-00002A600000}"/>
    <cellStyle name="Zarez 11 5 3 5 2" xfId="24711" xr:uid="{00000000-0005-0000-0000-00002B600000}"/>
    <cellStyle name="Zarez 11 5 3 5 2 2" xfId="24712" xr:uid="{00000000-0005-0000-0000-00002C600000}"/>
    <cellStyle name="Zarez 11 5 3 5 3" xfId="24713" xr:uid="{00000000-0005-0000-0000-00002D600000}"/>
    <cellStyle name="Zarez 11 5 3 5 4" xfId="24714" xr:uid="{00000000-0005-0000-0000-00002E600000}"/>
    <cellStyle name="Zarez 11 5 3 6" xfId="24715" xr:uid="{00000000-0005-0000-0000-00002F600000}"/>
    <cellStyle name="Zarez 11 5 3 6 2" xfId="24716" xr:uid="{00000000-0005-0000-0000-000030600000}"/>
    <cellStyle name="Zarez 11 5 3 6 2 2" xfId="24717" xr:uid="{00000000-0005-0000-0000-000031600000}"/>
    <cellStyle name="Zarez 11 5 3 6 3" xfId="24718" xr:uid="{00000000-0005-0000-0000-000032600000}"/>
    <cellStyle name="Zarez 11 5 3 7" xfId="24719" xr:uid="{00000000-0005-0000-0000-000033600000}"/>
    <cellStyle name="Zarez 11 5 3 7 2" xfId="24720" xr:uid="{00000000-0005-0000-0000-000034600000}"/>
    <cellStyle name="Zarez 11 5 3 7 2 2" xfId="24721" xr:uid="{00000000-0005-0000-0000-000035600000}"/>
    <cellStyle name="Zarez 11 5 3 7 3" xfId="24722" xr:uid="{00000000-0005-0000-0000-000036600000}"/>
    <cellStyle name="Zarez 11 5 3 8" xfId="24723" xr:uid="{00000000-0005-0000-0000-000037600000}"/>
    <cellStyle name="Zarez 11 5 3 8 2" xfId="24724" xr:uid="{00000000-0005-0000-0000-000038600000}"/>
    <cellStyle name="Zarez 11 5 3 9" xfId="24725" xr:uid="{00000000-0005-0000-0000-000039600000}"/>
    <cellStyle name="Zarez 11 5 4" xfId="24726" xr:uid="{00000000-0005-0000-0000-00003A600000}"/>
    <cellStyle name="Zarez 11 5 4 10" xfId="24727" xr:uid="{00000000-0005-0000-0000-00003B600000}"/>
    <cellStyle name="Zarez 11 5 4 2" xfId="24728" xr:uid="{00000000-0005-0000-0000-00003C600000}"/>
    <cellStyle name="Zarez 11 5 4 2 2" xfId="24729" xr:uid="{00000000-0005-0000-0000-00003D600000}"/>
    <cellStyle name="Zarez 11 5 4 2 2 2" xfId="24730" xr:uid="{00000000-0005-0000-0000-00003E600000}"/>
    <cellStyle name="Zarez 11 5 4 2 3" xfId="24731" xr:uid="{00000000-0005-0000-0000-00003F600000}"/>
    <cellStyle name="Zarez 11 5 4 2 4" xfId="24732" xr:uid="{00000000-0005-0000-0000-000040600000}"/>
    <cellStyle name="Zarez 11 5 4 3" xfId="24733" xr:uid="{00000000-0005-0000-0000-000041600000}"/>
    <cellStyle name="Zarez 11 5 4 3 2" xfId="24734" xr:uid="{00000000-0005-0000-0000-000042600000}"/>
    <cellStyle name="Zarez 11 5 4 3 2 2" xfId="24735" xr:uid="{00000000-0005-0000-0000-000043600000}"/>
    <cellStyle name="Zarez 11 5 4 3 3" xfId="24736" xr:uid="{00000000-0005-0000-0000-000044600000}"/>
    <cellStyle name="Zarez 11 5 4 3 4" xfId="24737" xr:uid="{00000000-0005-0000-0000-000045600000}"/>
    <cellStyle name="Zarez 11 5 4 4" xfId="24738" xr:uid="{00000000-0005-0000-0000-000046600000}"/>
    <cellStyle name="Zarez 11 5 4 4 2" xfId="24739" xr:uid="{00000000-0005-0000-0000-000047600000}"/>
    <cellStyle name="Zarez 11 5 4 4 2 2" xfId="24740" xr:uid="{00000000-0005-0000-0000-000048600000}"/>
    <cellStyle name="Zarez 11 5 4 4 3" xfId="24741" xr:uid="{00000000-0005-0000-0000-000049600000}"/>
    <cellStyle name="Zarez 11 5 4 4 4" xfId="24742" xr:uid="{00000000-0005-0000-0000-00004A600000}"/>
    <cellStyle name="Zarez 11 5 4 5" xfId="24743" xr:uid="{00000000-0005-0000-0000-00004B600000}"/>
    <cellStyle name="Zarez 11 5 4 5 2" xfId="24744" xr:uid="{00000000-0005-0000-0000-00004C600000}"/>
    <cellStyle name="Zarez 11 5 4 5 2 2" xfId="24745" xr:uid="{00000000-0005-0000-0000-00004D600000}"/>
    <cellStyle name="Zarez 11 5 4 5 3" xfId="24746" xr:uid="{00000000-0005-0000-0000-00004E600000}"/>
    <cellStyle name="Zarez 11 5 4 5 4" xfId="24747" xr:uid="{00000000-0005-0000-0000-00004F600000}"/>
    <cellStyle name="Zarez 11 5 4 6" xfId="24748" xr:uid="{00000000-0005-0000-0000-000050600000}"/>
    <cellStyle name="Zarez 11 5 4 6 2" xfId="24749" xr:uid="{00000000-0005-0000-0000-000051600000}"/>
    <cellStyle name="Zarez 11 5 4 6 2 2" xfId="24750" xr:uid="{00000000-0005-0000-0000-000052600000}"/>
    <cellStyle name="Zarez 11 5 4 6 3" xfId="24751" xr:uid="{00000000-0005-0000-0000-000053600000}"/>
    <cellStyle name="Zarez 11 5 4 7" xfId="24752" xr:uid="{00000000-0005-0000-0000-000054600000}"/>
    <cellStyle name="Zarez 11 5 4 7 2" xfId="24753" xr:uid="{00000000-0005-0000-0000-000055600000}"/>
    <cellStyle name="Zarez 11 5 4 7 2 2" xfId="24754" xr:uid="{00000000-0005-0000-0000-000056600000}"/>
    <cellStyle name="Zarez 11 5 4 7 3" xfId="24755" xr:uid="{00000000-0005-0000-0000-000057600000}"/>
    <cellStyle name="Zarez 11 5 4 8" xfId="24756" xr:uid="{00000000-0005-0000-0000-000058600000}"/>
    <cellStyle name="Zarez 11 5 4 8 2" xfId="24757" xr:uid="{00000000-0005-0000-0000-000059600000}"/>
    <cellStyle name="Zarez 11 5 4 9" xfId="24758" xr:uid="{00000000-0005-0000-0000-00005A600000}"/>
    <cellStyle name="Zarez 11 5 5" xfId="24759" xr:uid="{00000000-0005-0000-0000-00005B600000}"/>
    <cellStyle name="Zarez 11 5 5 10" xfId="24760" xr:uid="{00000000-0005-0000-0000-00005C600000}"/>
    <cellStyle name="Zarez 11 5 5 2" xfId="24761" xr:uid="{00000000-0005-0000-0000-00005D600000}"/>
    <cellStyle name="Zarez 11 5 5 2 2" xfId="24762" xr:uid="{00000000-0005-0000-0000-00005E600000}"/>
    <cellStyle name="Zarez 11 5 5 2 2 2" xfId="24763" xr:uid="{00000000-0005-0000-0000-00005F600000}"/>
    <cellStyle name="Zarez 11 5 5 2 3" xfId="24764" xr:uid="{00000000-0005-0000-0000-000060600000}"/>
    <cellStyle name="Zarez 11 5 5 2 4" xfId="24765" xr:uid="{00000000-0005-0000-0000-000061600000}"/>
    <cellStyle name="Zarez 11 5 5 3" xfId="24766" xr:uid="{00000000-0005-0000-0000-000062600000}"/>
    <cellStyle name="Zarez 11 5 5 3 2" xfId="24767" xr:uid="{00000000-0005-0000-0000-000063600000}"/>
    <cellStyle name="Zarez 11 5 5 3 2 2" xfId="24768" xr:uid="{00000000-0005-0000-0000-000064600000}"/>
    <cellStyle name="Zarez 11 5 5 3 3" xfId="24769" xr:uid="{00000000-0005-0000-0000-000065600000}"/>
    <cellStyle name="Zarez 11 5 5 3 4" xfId="24770" xr:uid="{00000000-0005-0000-0000-000066600000}"/>
    <cellStyle name="Zarez 11 5 5 4" xfId="24771" xr:uid="{00000000-0005-0000-0000-000067600000}"/>
    <cellStyle name="Zarez 11 5 5 4 2" xfId="24772" xr:uid="{00000000-0005-0000-0000-000068600000}"/>
    <cellStyle name="Zarez 11 5 5 4 2 2" xfId="24773" xr:uid="{00000000-0005-0000-0000-000069600000}"/>
    <cellStyle name="Zarez 11 5 5 4 3" xfId="24774" xr:uid="{00000000-0005-0000-0000-00006A600000}"/>
    <cellStyle name="Zarez 11 5 5 4 4" xfId="24775" xr:uid="{00000000-0005-0000-0000-00006B600000}"/>
    <cellStyle name="Zarez 11 5 5 5" xfId="24776" xr:uid="{00000000-0005-0000-0000-00006C600000}"/>
    <cellStyle name="Zarez 11 5 5 5 2" xfId="24777" xr:uid="{00000000-0005-0000-0000-00006D600000}"/>
    <cellStyle name="Zarez 11 5 5 5 2 2" xfId="24778" xr:uid="{00000000-0005-0000-0000-00006E600000}"/>
    <cellStyle name="Zarez 11 5 5 5 3" xfId="24779" xr:uid="{00000000-0005-0000-0000-00006F600000}"/>
    <cellStyle name="Zarez 11 5 5 5 4" xfId="24780" xr:uid="{00000000-0005-0000-0000-000070600000}"/>
    <cellStyle name="Zarez 11 5 5 6" xfId="24781" xr:uid="{00000000-0005-0000-0000-000071600000}"/>
    <cellStyle name="Zarez 11 5 5 6 2" xfId="24782" xr:uid="{00000000-0005-0000-0000-000072600000}"/>
    <cellStyle name="Zarez 11 5 5 6 2 2" xfId="24783" xr:uid="{00000000-0005-0000-0000-000073600000}"/>
    <cellStyle name="Zarez 11 5 5 6 3" xfId="24784" xr:uid="{00000000-0005-0000-0000-000074600000}"/>
    <cellStyle name="Zarez 11 5 5 7" xfId="24785" xr:uid="{00000000-0005-0000-0000-000075600000}"/>
    <cellStyle name="Zarez 11 5 5 7 2" xfId="24786" xr:uid="{00000000-0005-0000-0000-000076600000}"/>
    <cellStyle name="Zarez 11 5 5 7 2 2" xfId="24787" xr:uid="{00000000-0005-0000-0000-000077600000}"/>
    <cellStyle name="Zarez 11 5 5 7 3" xfId="24788" xr:uid="{00000000-0005-0000-0000-000078600000}"/>
    <cellStyle name="Zarez 11 5 5 8" xfId="24789" xr:uid="{00000000-0005-0000-0000-000079600000}"/>
    <cellStyle name="Zarez 11 5 5 8 2" xfId="24790" xr:uid="{00000000-0005-0000-0000-00007A600000}"/>
    <cellStyle name="Zarez 11 5 5 9" xfId="24791" xr:uid="{00000000-0005-0000-0000-00007B600000}"/>
    <cellStyle name="Zarez 11 5 6" xfId="24792" xr:uid="{00000000-0005-0000-0000-00007C600000}"/>
    <cellStyle name="Zarez 11 5 6 10" xfId="24793" xr:uid="{00000000-0005-0000-0000-00007D600000}"/>
    <cellStyle name="Zarez 11 5 6 2" xfId="24794" xr:uid="{00000000-0005-0000-0000-00007E600000}"/>
    <cellStyle name="Zarez 11 5 6 2 2" xfId="24795" xr:uid="{00000000-0005-0000-0000-00007F600000}"/>
    <cellStyle name="Zarez 11 5 6 2 2 2" xfId="24796" xr:uid="{00000000-0005-0000-0000-000080600000}"/>
    <cellStyle name="Zarez 11 5 6 2 3" xfId="24797" xr:uid="{00000000-0005-0000-0000-000081600000}"/>
    <cellStyle name="Zarez 11 5 6 2 4" xfId="24798" xr:uid="{00000000-0005-0000-0000-000082600000}"/>
    <cellStyle name="Zarez 11 5 6 3" xfId="24799" xr:uid="{00000000-0005-0000-0000-000083600000}"/>
    <cellStyle name="Zarez 11 5 6 3 2" xfId="24800" xr:uid="{00000000-0005-0000-0000-000084600000}"/>
    <cellStyle name="Zarez 11 5 6 3 2 2" xfId="24801" xr:uid="{00000000-0005-0000-0000-000085600000}"/>
    <cellStyle name="Zarez 11 5 6 3 3" xfId="24802" xr:uid="{00000000-0005-0000-0000-000086600000}"/>
    <cellStyle name="Zarez 11 5 6 3 4" xfId="24803" xr:uid="{00000000-0005-0000-0000-000087600000}"/>
    <cellStyle name="Zarez 11 5 6 4" xfId="24804" xr:uid="{00000000-0005-0000-0000-000088600000}"/>
    <cellStyle name="Zarez 11 5 6 4 2" xfId="24805" xr:uid="{00000000-0005-0000-0000-000089600000}"/>
    <cellStyle name="Zarez 11 5 6 4 2 2" xfId="24806" xr:uid="{00000000-0005-0000-0000-00008A600000}"/>
    <cellStyle name="Zarez 11 5 6 4 3" xfId="24807" xr:uid="{00000000-0005-0000-0000-00008B600000}"/>
    <cellStyle name="Zarez 11 5 6 4 4" xfId="24808" xr:uid="{00000000-0005-0000-0000-00008C600000}"/>
    <cellStyle name="Zarez 11 5 6 5" xfId="24809" xr:uid="{00000000-0005-0000-0000-00008D600000}"/>
    <cellStyle name="Zarez 11 5 6 5 2" xfId="24810" xr:uid="{00000000-0005-0000-0000-00008E600000}"/>
    <cellStyle name="Zarez 11 5 6 5 2 2" xfId="24811" xr:uid="{00000000-0005-0000-0000-00008F600000}"/>
    <cellStyle name="Zarez 11 5 6 5 3" xfId="24812" xr:uid="{00000000-0005-0000-0000-000090600000}"/>
    <cellStyle name="Zarez 11 5 6 5 4" xfId="24813" xr:uid="{00000000-0005-0000-0000-000091600000}"/>
    <cellStyle name="Zarez 11 5 6 6" xfId="24814" xr:uid="{00000000-0005-0000-0000-000092600000}"/>
    <cellStyle name="Zarez 11 5 6 6 2" xfId="24815" xr:uid="{00000000-0005-0000-0000-000093600000}"/>
    <cellStyle name="Zarez 11 5 6 6 2 2" xfId="24816" xr:uid="{00000000-0005-0000-0000-000094600000}"/>
    <cellStyle name="Zarez 11 5 6 6 3" xfId="24817" xr:uid="{00000000-0005-0000-0000-000095600000}"/>
    <cellStyle name="Zarez 11 5 6 7" xfId="24818" xr:uid="{00000000-0005-0000-0000-000096600000}"/>
    <cellStyle name="Zarez 11 5 6 7 2" xfId="24819" xr:uid="{00000000-0005-0000-0000-000097600000}"/>
    <cellStyle name="Zarez 11 5 6 7 2 2" xfId="24820" xr:uid="{00000000-0005-0000-0000-000098600000}"/>
    <cellStyle name="Zarez 11 5 6 7 3" xfId="24821" xr:uid="{00000000-0005-0000-0000-000099600000}"/>
    <cellStyle name="Zarez 11 5 6 8" xfId="24822" xr:uid="{00000000-0005-0000-0000-00009A600000}"/>
    <cellStyle name="Zarez 11 5 6 8 2" xfId="24823" xr:uid="{00000000-0005-0000-0000-00009B600000}"/>
    <cellStyle name="Zarez 11 5 6 9" xfId="24824" xr:uid="{00000000-0005-0000-0000-00009C600000}"/>
    <cellStyle name="Zarez 11 5 7" xfId="24825" xr:uid="{00000000-0005-0000-0000-00009D600000}"/>
    <cellStyle name="Zarez 11 5 7 10" xfId="24826" xr:uid="{00000000-0005-0000-0000-00009E600000}"/>
    <cellStyle name="Zarez 11 5 7 2" xfId="24827" xr:uid="{00000000-0005-0000-0000-00009F600000}"/>
    <cellStyle name="Zarez 11 5 7 2 2" xfId="24828" xr:uid="{00000000-0005-0000-0000-0000A0600000}"/>
    <cellStyle name="Zarez 11 5 7 2 2 2" xfId="24829" xr:uid="{00000000-0005-0000-0000-0000A1600000}"/>
    <cellStyle name="Zarez 11 5 7 2 3" xfId="24830" xr:uid="{00000000-0005-0000-0000-0000A2600000}"/>
    <cellStyle name="Zarez 11 5 7 2 4" xfId="24831" xr:uid="{00000000-0005-0000-0000-0000A3600000}"/>
    <cellStyle name="Zarez 11 5 7 3" xfId="24832" xr:uid="{00000000-0005-0000-0000-0000A4600000}"/>
    <cellStyle name="Zarez 11 5 7 3 2" xfId="24833" xr:uid="{00000000-0005-0000-0000-0000A5600000}"/>
    <cellStyle name="Zarez 11 5 7 3 2 2" xfId="24834" xr:uid="{00000000-0005-0000-0000-0000A6600000}"/>
    <cellStyle name="Zarez 11 5 7 3 3" xfId="24835" xr:uid="{00000000-0005-0000-0000-0000A7600000}"/>
    <cellStyle name="Zarez 11 5 7 3 4" xfId="24836" xr:uid="{00000000-0005-0000-0000-0000A8600000}"/>
    <cellStyle name="Zarez 11 5 7 4" xfId="24837" xr:uid="{00000000-0005-0000-0000-0000A9600000}"/>
    <cellStyle name="Zarez 11 5 7 4 2" xfId="24838" xr:uid="{00000000-0005-0000-0000-0000AA600000}"/>
    <cellStyle name="Zarez 11 5 7 4 2 2" xfId="24839" xr:uid="{00000000-0005-0000-0000-0000AB600000}"/>
    <cellStyle name="Zarez 11 5 7 4 3" xfId="24840" xr:uid="{00000000-0005-0000-0000-0000AC600000}"/>
    <cellStyle name="Zarez 11 5 7 4 4" xfId="24841" xr:uid="{00000000-0005-0000-0000-0000AD600000}"/>
    <cellStyle name="Zarez 11 5 7 5" xfId="24842" xr:uid="{00000000-0005-0000-0000-0000AE600000}"/>
    <cellStyle name="Zarez 11 5 7 5 2" xfId="24843" xr:uid="{00000000-0005-0000-0000-0000AF600000}"/>
    <cellStyle name="Zarez 11 5 7 5 2 2" xfId="24844" xr:uid="{00000000-0005-0000-0000-0000B0600000}"/>
    <cellStyle name="Zarez 11 5 7 5 3" xfId="24845" xr:uid="{00000000-0005-0000-0000-0000B1600000}"/>
    <cellStyle name="Zarez 11 5 7 5 4" xfId="24846" xr:uid="{00000000-0005-0000-0000-0000B2600000}"/>
    <cellStyle name="Zarez 11 5 7 6" xfId="24847" xr:uid="{00000000-0005-0000-0000-0000B3600000}"/>
    <cellStyle name="Zarez 11 5 7 6 2" xfId="24848" xr:uid="{00000000-0005-0000-0000-0000B4600000}"/>
    <cellStyle name="Zarez 11 5 7 6 2 2" xfId="24849" xr:uid="{00000000-0005-0000-0000-0000B5600000}"/>
    <cellStyle name="Zarez 11 5 7 6 3" xfId="24850" xr:uid="{00000000-0005-0000-0000-0000B6600000}"/>
    <cellStyle name="Zarez 11 5 7 7" xfId="24851" xr:uid="{00000000-0005-0000-0000-0000B7600000}"/>
    <cellStyle name="Zarez 11 5 7 7 2" xfId="24852" xr:uid="{00000000-0005-0000-0000-0000B8600000}"/>
    <cellStyle name="Zarez 11 5 7 7 2 2" xfId="24853" xr:uid="{00000000-0005-0000-0000-0000B9600000}"/>
    <cellStyle name="Zarez 11 5 7 7 3" xfId="24854" xr:uid="{00000000-0005-0000-0000-0000BA600000}"/>
    <cellStyle name="Zarez 11 5 7 8" xfId="24855" xr:uid="{00000000-0005-0000-0000-0000BB600000}"/>
    <cellStyle name="Zarez 11 5 7 8 2" xfId="24856" xr:uid="{00000000-0005-0000-0000-0000BC600000}"/>
    <cellStyle name="Zarez 11 5 7 9" xfId="24857" xr:uid="{00000000-0005-0000-0000-0000BD600000}"/>
    <cellStyle name="Zarez 11 5 8" xfId="24858" xr:uid="{00000000-0005-0000-0000-0000BE600000}"/>
    <cellStyle name="Zarez 11 5 8 2" xfId="24859" xr:uid="{00000000-0005-0000-0000-0000BF600000}"/>
    <cellStyle name="Zarez 11 5 8 2 2" xfId="24860" xr:uid="{00000000-0005-0000-0000-0000C0600000}"/>
    <cellStyle name="Zarez 11 5 8 3" xfId="24861" xr:uid="{00000000-0005-0000-0000-0000C1600000}"/>
    <cellStyle name="Zarez 11 5 9" xfId="24862" xr:uid="{00000000-0005-0000-0000-0000C2600000}"/>
    <cellStyle name="Zarez 11 5 9 2" xfId="24863" xr:uid="{00000000-0005-0000-0000-0000C3600000}"/>
    <cellStyle name="Zarez 11 5 9 2 2" xfId="24864" xr:uid="{00000000-0005-0000-0000-0000C4600000}"/>
    <cellStyle name="Zarez 11 5 9 3" xfId="24865" xr:uid="{00000000-0005-0000-0000-0000C5600000}"/>
    <cellStyle name="Zarez 11 6" xfId="24866" xr:uid="{00000000-0005-0000-0000-0000C6600000}"/>
    <cellStyle name="Zarez 11 6 10" xfId="24867" xr:uid="{00000000-0005-0000-0000-0000C7600000}"/>
    <cellStyle name="Zarez 11 6 10 2" xfId="24868" xr:uid="{00000000-0005-0000-0000-0000C8600000}"/>
    <cellStyle name="Zarez 11 6 10 2 2" xfId="24869" xr:uid="{00000000-0005-0000-0000-0000C9600000}"/>
    <cellStyle name="Zarez 11 6 10 3" xfId="24870" xr:uid="{00000000-0005-0000-0000-0000CA600000}"/>
    <cellStyle name="Zarez 11 6 11" xfId="24871" xr:uid="{00000000-0005-0000-0000-0000CB600000}"/>
    <cellStyle name="Zarez 11 6 11 2" xfId="24872" xr:uid="{00000000-0005-0000-0000-0000CC600000}"/>
    <cellStyle name="Zarez 11 6 11 2 2" xfId="24873" xr:uid="{00000000-0005-0000-0000-0000CD600000}"/>
    <cellStyle name="Zarez 11 6 11 3" xfId="24874" xr:uid="{00000000-0005-0000-0000-0000CE600000}"/>
    <cellStyle name="Zarez 11 6 12" xfId="24875" xr:uid="{00000000-0005-0000-0000-0000CF600000}"/>
    <cellStyle name="Zarez 11 6 12 2" xfId="24876" xr:uid="{00000000-0005-0000-0000-0000D0600000}"/>
    <cellStyle name="Zarez 11 6 13" xfId="24877" xr:uid="{00000000-0005-0000-0000-0000D1600000}"/>
    <cellStyle name="Zarez 11 6 14" xfId="24878" xr:uid="{00000000-0005-0000-0000-0000D2600000}"/>
    <cellStyle name="Zarez 11 6 2" xfId="24879" xr:uid="{00000000-0005-0000-0000-0000D3600000}"/>
    <cellStyle name="Zarez 11 6 2 10" xfId="24880" xr:uid="{00000000-0005-0000-0000-0000D4600000}"/>
    <cellStyle name="Zarez 11 6 2 2" xfId="24881" xr:uid="{00000000-0005-0000-0000-0000D5600000}"/>
    <cellStyle name="Zarez 11 6 2 2 2" xfId="24882" xr:uid="{00000000-0005-0000-0000-0000D6600000}"/>
    <cellStyle name="Zarez 11 6 2 2 2 2" xfId="24883" xr:uid="{00000000-0005-0000-0000-0000D7600000}"/>
    <cellStyle name="Zarez 11 6 2 2 3" xfId="24884" xr:uid="{00000000-0005-0000-0000-0000D8600000}"/>
    <cellStyle name="Zarez 11 6 2 2 4" xfId="24885" xr:uid="{00000000-0005-0000-0000-0000D9600000}"/>
    <cellStyle name="Zarez 11 6 2 3" xfId="24886" xr:uid="{00000000-0005-0000-0000-0000DA600000}"/>
    <cellStyle name="Zarez 11 6 2 3 2" xfId="24887" xr:uid="{00000000-0005-0000-0000-0000DB600000}"/>
    <cellStyle name="Zarez 11 6 2 3 2 2" xfId="24888" xr:uid="{00000000-0005-0000-0000-0000DC600000}"/>
    <cellStyle name="Zarez 11 6 2 3 3" xfId="24889" xr:uid="{00000000-0005-0000-0000-0000DD600000}"/>
    <cellStyle name="Zarez 11 6 2 3 4" xfId="24890" xr:uid="{00000000-0005-0000-0000-0000DE600000}"/>
    <cellStyle name="Zarez 11 6 2 4" xfId="24891" xr:uid="{00000000-0005-0000-0000-0000DF600000}"/>
    <cellStyle name="Zarez 11 6 2 4 2" xfId="24892" xr:uid="{00000000-0005-0000-0000-0000E0600000}"/>
    <cellStyle name="Zarez 11 6 2 4 2 2" xfId="24893" xr:uid="{00000000-0005-0000-0000-0000E1600000}"/>
    <cellStyle name="Zarez 11 6 2 4 3" xfId="24894" xr:uid="{00000000-0005-0000-0000-0000E2600000}"/>
    <cellStyle name="Zarez 11 6 2 4 4" xfId="24895" xr:uid="{00000000-0005-0000-0000-0000E3600000}"/>
    <cellStyle name="Zarez 11 6 2 5" xfId="24896" xr:uid="{00000000-0005-0000-0000-0000E4600000}"/>
    <cellStyle name="Zarez 11 6 2 5 2" xfId="24897" xr:uid="{00000000-0005-0000-0000-0000E5600000}"/>
    <cellStyle name="Zarez 11 6 2 5 2 2" xfId="24898" xr:uid="{00000000-0005-0000-0000-0000E6600000}"/>
    <cellStyle name="Zarez 11 6 2 5 3" xfId="24899" xr:uid="{00000000-0005-0000-0000-0000E7600000}"/>
    <cellStyle name="Zarez 11 6 2 5 4" xfId="24900" xr:uid="{00000000-0005-0000-0000-0000E8600000}"/>
    <cellStyle name="Zarez 11 6 2 6" xfId="24901" xr:uid="{00000000-0005-0000-0000-0000E9600000}"/>
    <cellStyle name="Zarez 11 6 2 6 2" xfId="24902" xr:uid="{00000000-0005-0000-0000-0000EA600000}"/>
    <cellStyle name="Zarez 11 6 2 6 2 2" xfId="24903" xr:uid="{00000000-0005-0000-0000-0000EB600000}"/>
    <cellStyle name="Zarez 11 6 2 6 3" xfId="24904" xr:uid="{00000000-0005-0000-0000-0000EC600000}"/>
    <cellStyle name="Zarez 11 6 2 7" xfId="24905" xr:uid="{00000000-0005-0000-0000-0000ED600000}"/>
    <cellStyle name="Zarez 11 6 2 7 2" xfId="24906" xr:uid="{00000000-0005-0000-0000-0000EE600000}"/>
    <cellStyle name="Zarez 11 6 2 7 2 2" xfId="24907" xr:uid="{00000000-0005-0000-0000-0000EF600000}"/>
    <cellStyle name="Zarez 11 6 2 7 3" xfId="24908" xr:uid="{00000000-0005-0000-0000-0000F0600000}"/>
    <cellStyle name="Zarez 11 6 2 8" xfId="24909" xr:uid="{00000000-0005-0000-0000-0000F1600000}"/>
    <cellStyle name="Zarez 11 6 2 8 2" xfId="24910" xr:uid="{00000000-0005-0000-0000-0000F2600000}"/>
    <cellStyle name="Zarez 11 6 2 9" xfId="24911" xr:uid="{00000000-0005-0000-0000-0000F3600000}"/>
    <cellStyle name="Zarez 11 6 3" xfId="24912" xr:uid="{00000000-0005-0000-0000-0000F4600000}"/>
    <cellStyle name="Zarez 11 6 3 10" xfId="24913" xr:uid="{00000000-0005-0000-0000-0000F5600000}"/>
    <cellStyle name="Zarez 11 6 3 2" xfId="24914" xr:uid="{00000000-0005-0000-0000-0000F6600000}"/>
    <cellStyle name="Zarez 11 6 3 2 2" xfId="24915" xr:uid="{00000000-0005-0000-0000-0000F7600000}"/>
    <cellStyle name="Zarez 11 6 3 2 2 2" xfId="24916" xr:uid="{00000000-0005-0000-0000-0000F8600000}"/>
    <cellStyle name="Zarez 11 6 3 2 3" xfId="24917" xr:uid="{00000000-0005-0000-0000-0000F9600000}"/>
    <cellStyle name="Zarez 11 6 3 2 4" xfId="24918" xr:uid="{00000000-0005-0000-0000-0000FA600000}"/>
    <cellStyle name="Zarez 11 6 3 3" xfId="24919" xr:uid="{00000000-0005-0000-0000-0000FB600000}"/>
    <cellStyle name="Zarez 11 6 3 3 2" xfId="24920" xr:uid="{00000000-0005-0000-0000-0000FC600000}"/>
    <cellStyle name="Zarez 11 6 3 3 2 2" xfId="24921" xr:uid="{00000000-0005-0000-0000-0000FD600000}"/>
    <cellStyle name="Zarez 11 6 3 3 3" xfId="24922" xr:uid="{00000000-0005-0000-0000-0000FE600000}"/>
    <cellStyle name="Zarez 11 6 3 3 4" xfId="24923" xr:uid="{00000000-0005-0000-0000-0000FF600000}"/>
    <cellStyle name="Zarez 11 6 3 4" xfId="24924" xr:uid="{00000000-0005-0000-0000-000000610000}"/>
    <cellStyle name="Zarez 11 6 3 4 2" xfId="24925" xr:uid="{00000000-0005-0000-0000-000001610000}"/>
    <cellStyle name="Zarez 11 6 3 4 2 2" xfId="24926" xr:uid="{00000000-0005-0000-0000-000002610000}"/>
    <cellStyle name="Zarez 11 6 3 4 3" xfId="24927" xr:uid="{00000000-0005-0000-0000-000003610000}"/>
    <cellStyle name="Zarez 11 6 3 4 4" xfId="24928" xr:uid="{00000000-0005-0000-0000-000004610000}"/>
    <cellStyle name="Zarez 11 6 3 5" xfId="24929" xr:uid="{00000000-0005-0000-0000-000005610000}"/>
    <cellStyle name="Zarez 11 6 3 5 2" xfId="24930" xr:uid="{00000000-0005-0000-0000-000006610000}"/>
    <cellStyle name="Zarez 11 6 3 5 2 2" xfId="24931" xr:uid="{00000000-0005-0000-0000-000007610000}"/>
    <cellStyle name="Zarez 11 6 3 5 3" xfId="24932" xr:uid="{00000000-0005-0000-0000-000008610000}"/>
    <cellStyle name="Zarez 11 6 3 5 4" xfId="24933" xr:uid="{00000000-0005-0000-0000-000009610000}"/>
    <cellStyle name="Zarez 11 6 3 6" xfId="24934" xr:uid="{00000000-0005-0000-0000-00000A610000}"/>
    <cellStyle name="Zarez 11 6 3 6 2" xfId="24935" xr:uid="{00000000-0005-0000-0000-00000B610000}"/>
    <cellStyle name="Zarez 11 6 3 6 2 2" xfId="24936" xr:uid="{00000000-0005-0000-0000-00000C610000}"/>
    <cellStyle name="Zarez 11 6 3 6 3" xfId="24937" xr:uid="{00000000-0005-0000-0000-00000D610000}"/>
    <cellStyle name="Zarez 11 6 3 7" xfId="24938" xr:uid="{00000000-0005-0000-0000-00000E610000}"/>
    <cellStyle name="Zarez 11 6 3 7 2" xfId="24939" xr:uid="{00000000-0005-0000-0000-00000F610000}"/>
    <cellStyle name="Zarez 11 6 3 7 2 2" xfId="24940" xr:uid="{00000000-0005-0000-0000-000010610000}"/>
    <cellStyle name="Zarez 11 6 3 7 3" xfId="24941" xr:uid="{00000000-0005-0000-0000-000011610000}"/>
    <cellStyle name="Zarez 11 6 3 8" xfId="24942" xr:uid="{00000000-0005-0000-0000-000012610000}"/>
    <cellStyle name="Zarez 11 6 3 8 2" xfId="24943" xr:uid="{00000000-0005-0000-0000-000013610000}"/>
    <cellStyle name="Zarez 11 6 3 9" xfId="24944" xr:uid="{00000000-0005-0000-0000-000014610000}"/>
    <cellStyle name="Zarez 11 6 4" xfId="24945" xr:uid="{00000000-0005-0000-0000-000015610000}"/>
    <cellStyle name="Zarez 11 6 4 10" xfId="24946" xr:uid="{00000000-0005-0000-0000-000016610000}"/>
    <cellStyle name="Zarez 11 6 4 2" xfId="24947" xr:uid="{00000000-0005-0000-0000-000017610000}"/>
    <cellStyle name="Zarez 11 6 4 2 2" xfId="24948" xr:uid="{00000000-0005-0000-0000-000018610000}"/>
    <cellStyle name="Zarez 11 6 4 2 2 2" xfId="24949" xr:uid="{00000000-0005-0000-0000-000019610000}"/>
    <cellStyle name="Zarez 11 6 4 2 3" xfId="24950" xr:uid="{00000000-0005-0000-0000-00001A610000}"/>
    <cellStyle name="Zarez 11 6 4 2 4" xfId="24951" xr:uid="{00000000-0005-0000-0000-00001B610000}"/>
    <cellStyle name="Zarez 11 6 4 3" xfId="24952" xr:uid="{00000000-0005-0000-0000-00001C610000}"/>
    <cellStyle name="Zarez 11 6 4 3 2" xfId="24953" xr:uid="{00000000-0005-0000-0000-00001D610000}"/>
    <cellStyle name="Zarez 11 6 4 3 2 2" xfId="24954" xr:uid="{00000000-0005-0000-0000-00001E610000}"/>
    <cellStyle name="Zarez 11 6 4 3 3" xfId="24955" xr:uid="{00000000-0005-0000-0000-00001F610000}"/>
    <cellStyle name="Zarez 11 6 4 3 4" xfId="24956" xr:uid="{00000000-0005-0000-0000-000020610000}"/>
    <cellStyle name="Zarez 11 6 4 4" xfId="24957" xr:uid="{00000000-0005-0000-0000-000021610000}"/>
    <cellStyle name="Zarez 11 6 4 4 2" xfId="24958" xr:uid="{00000000-0005-0000-0000-000022610000}"/>
    <cellStyle name="Zarez 11 6 4 4 2 2" xfId="24959" xr:uid="{00000000-0005-0000-0000-000023610000}"/>
    <cellStyle name="Zarez 11 6 4 4 3" xfId="24960" xr:uid="{00000000-0005-0000-0000-000024610000}"/>
    <cellStyle name="Zarez 11 6 4 4 4" xfId="24961" xr:uid="{00000000-0005-0000-0000-000025610000}"/>
    <cellStyle name="Zarez 11 6 4 5" xfId="24962" xr:uid="{00000000-0005-0000-0000-000026610000}"/>
    <cellStyle name="Zarez 11 6 4 5 2" xfId="24963" xr:uid="{00000000-0005-0000-0000-000027610000}"/>
    <cellStyle name="Zarez 11 6 4 5 2 2" xfId="24964" xr:uid="{00000000-0005-0000-0000-000028610000}"/>
    <cellStyle name="Zarez 11 6 4 5 3" xfId="24965" xr:uid="{00000000-0005-0000-0000-000029610000}"/>
    <cellStyle name="Zarez 11 6 4 5 4" xfId="24966" xr:uid="{00000000-0005-0000-0000-00002A610000}"/>
    <cellStyle name="Zarez 11 6 4 6" xfId="24967" xr:uid="{00000000-0005-0000-0000-00002B610000}"/>
    <cellStyle name="Zarez 11 6 4 6 2" xfId="24968" xr:uid="{00000000-0005-0000-0000-00002C610000}"/>
    <cellStyle name="Zarez 11 6 4 6 2 2" xfId="24969" xr:uid="{00000000-0005-0000-0000-00002D610000}"/>
    <cellStyle name="Zarez 11 6 4 6 3" xfId="24970" xr:uid="{00000000-0005-0000-0000-00002E610000}"/>
    <cellStyle name="Zarez 11 6 4 7" xfId="24971" xr:uid="{00000000-0005-0000-0000-00002F610000}"/>
    <cellStyle name="Zarez 11 6 4 7 2" xfId="24972" xr:uid="{00000000-0005-0000-0000-000030610000}"/>
    <cellStyle name="Zarez 11 6 4 7 2 2" xfId="24973" xr:uid="{00000000-0005-0000-0000-000031610000}"/>
    <cellStyle name="Zarez 11 6 4 7 3" xfId="24974" xr:uid="{00000000-0005-0000-0000-000032610000}"/>
    <cellStyle name="Zarez 11 6 4 8" xfId="24975" xr:uid="{00000000-0005-0000-0000-000033610000}"/>
    <cellStyle name="Zarez 11 6 4 8 2" xfId="24976" xr:uid="{00000000-0005-0000-0000-000034610000}"/>
    <cellStyle name="Zarez 11 6 4 9" xfId="24977" xr:uid="{00000000-0005-0000-0000-000035610000}"/>
    <cellStyle name="Zarez 11 6 5" xfId="24978" xr:uid="{00000000-0005-0000-0000-000036610000}"/>
    <cellStyle name="Zarez 11 6 5 10" xfId="24979" xr:uid="{00000000-0005-0000-0000-000037610000}"/>
    <cellStyle name="Zarez 11 6 5 2" xfId="24980" xr:uid="{00000000-0005-0000-0000-000038610000}"/>
    <cellStyle name="Zarez 11 6 5 2 2" xfId="24981" xr:uid="{00000000-0005-0000-0000-000039610000}"/>
    <cellStyle name="Zarez 11 6 5 2 2 2" xfId="24982" xr:uid="{00000000-0005-0000-0000-00003A610000}"/>
    <cellStyle name="Zarez 11 6 5 2 3" xfId="24983" xr:uid="{00000000-0005-0000-0000-00003B610000}"/>
    <cellStyle name="Zarez 11 6 5 2 4" xfId="24984" xr:uid="{00000000-0005-0000-0000-00003C610000}"/>
    <cellStyle name="Zarez 11 6 5 3" xfId="24985" xr:uid="{00000000-0005-0000-0000-00003D610000}"/>
    <cellStyle name="Zarez 11 6 5 3 2" xfId="24986" xr:uid="{00000000-0005-0000-0000-00003E610000}"/>
    <cellStyle name="Zarez 11 6 5 3 2 2" xfId="24987" xr:uid="{00000000-0005-0000-0000-00003F610000}"/>
    <cellStyle name="Zarez 11 6 5 3 3" xfId="24988" xr:uid="{00000000-0005-0000-0000-000040610000}"/>
    <cellStyle name="Zarez 11 6 5 3 4" xfId="24989" xr:uid="{00000000-0005-0000-0000-000041610000}"/>
    <cellStyle name="Zarez 11 6 5 4" xfId="24990" xr:uid="{00000000-0005-0000-0000-000042610000}"/>
    <cellStyle name="Zarez 11 6 5 4 2" xfId="24991" xr:uid="{00000000-0005-0000-0000-000043610000}"/>
    <cellStyle name="Zarez 11 6 5 4 2 2" xfId="24992" xr:uid="{00000000-0005-0000-0000-000044610000}"/>
    <cellStyle name="Zarez 11 6 5 4 3" xfId="24993" xr:uid="{00000000-0005-0000-0000-000045610000}"/>
    <cellStyle name="Zarez 11 6 5 4 4" xfId="24994" xr:uid="{00000000-0005-0000-0000-000046610000}"/>
    <cellStyle name="Zarez 11 6 5 5" xfId="24995" xr:uid="{00000000-0005-0000-0000-000047610000}"/>
    <cellStyle name="Zarez 11 6 5 5 2" xfId="24996" xr:uid="{00000000-0005-0000-0000-000048610000}"/>
    <cellStyle name="Zarez 11 6 5 5 2 2" xfId="24997" xr:uid="{00000000-0005-0000-0000-000049610000}"/>
    <cellStyle name="Zarez 11 6 5 5 3" xfId="24998" xr:uid="{00000000-0005-0000-0000-00004A610000}"/>
    <cellStyle name="Zarez 11 6 5 5 4" xfId="24999" xr:uid="{00000000-0005-0000-0000-00004B610000}"/>
    <cellStyle name="Zarez 11 6 5 6" xfId="25000" xr:uid="{00000000-0005-0000-0000-00004C610000}"/>
    <cellStyle name="Zarez 11 6 5 6 2" xfId="25001" xr:uid="{00000000-0005-0000-0000-00004D610000}"/>
    <cellStyle name="Zarez 11 6 5 6 2 2" xfId="25002" xr:uid="{00000000-0005-0000-0000-00004E610000}"/>
    <cellStyle name="Zarez 11 6 5 6 3" xfId="25003" xr:uid="{00000000-0005-0000-0000-00004F610000}"/>
    <cellStyle name="Zarez 11 6 5 7" xfId="25004" xr:uid="{00000000-0005-0000-0000-000050610000}"/>
    <cellStyle name="Zarez 11 6 5 7 2" xfId="25005" xr:uid="{00000000-0005-0000-0000-000051610000}"/>
    <cellStyle name="Zarez 11 6 5 7 2 2" xfId="25006" xr:uid="{00000000-0005-0000-0000-000052610000}"/>
    <cellStyle name="Zarez 11 6 5 7 3" xfId="25007" xr:uid="{00000000-0005-0000-0000-000053610000}"/>
    <cellStyle name="Zarez 11 6 5 8" xfId="25008" xr:uid="{00000000-0005-0000-0000-000054610000}"/>
    <cellStyle name="Zarez 11 6 5 8 2" xfId="25009" xr:uid="{00000000-0005-0000-0000-000055610000}"/>
    <cellStyle name="Zarez 11 6 5 9" xfId="25010" xr:uid="{00000000-0005-0000-0000-000056610000}"/>
    <cellStyle name="Zarez 11 6 6" xfId="25011" xr:uid="{00000000-0005-0000-0000-000057610000}"/>
    <cellStyle name="Zarez 11 6 6 10" xfId="25012" xr:uid="{00000000-0005-0000-0000-000058610000}"/>
    <cellStyle name="Zarez 11 6 6 2" xfId="25013" xr:uid="{00000000-0005-0000-0000-000059610000}"/>
    <cellStyle name="Zarez 11 6 6 2 2" xfId="25014" xr:uid="{00000000-0005-0000-0000-00005A610000}"/>
    <cellStyle name="Zarez 11 6 6 2 2 2" xfId="25015" xr:uid="{00000000-0005-0000-0000-00005B610000}"/>
    <cellStyle name="Zarez 11 6 6 2 3" xfId="25016" xr:uid="{00000000-0005-0000-0000-00005C610000}"/>
    <cellStyle name="Zarez 11 6 6 2 4" xfId="25017" xr:uid="{00000000-0005-0000-0000-00005D610000}"/>
    <cellStyle name="Zarez 11 6 6 3" xfId="25018" xr:uid="{00000000-0005-0000-0000-00005E610000}"/>
    <cellStyle name="Zarez 11 6 6 3 2" xfId="25019" xr:uid="{00000000-0005-0000-0000-00005F610000}"/>
    <cellStyle name="Zarez 11 6 6 3 2 2" xfId="25020" xr:uid="{00000000-0005-0000-0000-000060610000}"/>
    <cellStyle name="Zarez 11 6 6 3 3" xfId="25021" xr:uid="{00000000-0005-0000-0000-000061610000}"/>
    <cellStyle name="Zarez 11 6 6 3 4" xfId="25022" xr:uid="{00000000-0005-0000-0000-000062610000}"/>
    <cellStyle name="Zarez 11 6 6 4" xfId="25023" xr:uid="{00000000-0005-0000-0000-000063610000}"/>
    <cellStyle name="Zarez 11 6 6 4 2" xfId="25024" xr:uid="{00000000-0005-0000-0000-000064610000}"/>
    <cellStyle name="Zarez 11 6 6 4 2 2" xfId="25025" xr:uid="{00000000-0005-0000-0000-000065610000}"/>
    <cellStyle name="Zarez 11 6 6 4 3" xfId="25026" xr:uid="{00000000-0005-0000-0000-000066610000}"/>
    <cellStyle name="Zarez 11 6 6 4 4" xfId="25027" xr:uid="{00000000-0005-0000-0000-000067610000}"/>
    <cellStyle name="Zarez 11 6 6 5" xfId="25028" xr:uid="{00000000-0005-0000-0000-000068610000}"/>
    <cellStyle name="Zarez 11 6 6 5 2" xfId="25029" xr:uid="{00000000-0005-0000-0000-000069610000}"/>
    <cellStyle name="Zarez 11 6 6 5 2 2" xfId="25030" xr:uid="{00000000-0005-0000-0000-00006A610000}"/>
    <cellStyle name="Zarez 11 6 6 5 3" xfId="25031" xr:uid="{00000000-0005-0000-0000-00006B610000}"/>
    <cellStyle name="Zarez 11 6 6 5 4" xfId="25032" xr:uid="{00000000-0005-0000-0000-00006C610000}"/>
    <cellStyle name="Zarez 11 6 6 6" xfId="25033" xr:uid="{00000000-0005-0000-0000-00006D610000}"/>
    <cellStyle name="Zarez 11 6 6 6 2" xfId="25034" xr:uid="{00000000-0005-0000-0000-00006E610000}"/>
    <cellStyle name="Zarez 11 6 6 6 2 2" xfId="25035" xr:uid="{00000000-0005-0000-0000-00006F610000}"/>
    <cellStyle name="Zarez 11 6 6 6 3" xfId="25036" xr:uid="{00000000-0005-0000-0000-000070610000}"/>
    <cellStyle name="Zarez 11 6 6 7" xfId="25037" xr:uid="{00000000-0005-0000-0000-000071610000}"/>
    <cellStyle name="Zarez 11 6 6 7 2" xfId="25038" xr:uid="{00000000-0005-0000-0000-000072610000}"/>
    <cellStyle name="Zarez 11 6 6 7 2 2" xfId="25039" xr:uid="{00000000-0005-0000-0000-000073610000}"/>
    <cellStyle name="Zarez 11 6 6 7 3" xfId="25040" xr:uid="{00000000-0005-0000-0000-000074610000}"/>
    <cellStyle name="Zarez 11 6 6 8" xfId="25041" xr:uid="{00000000-0005-0000-0000-000075610000}"/>
    <cellStyle name="Zarez 11 6 6 8 2" xfId="25042" xr:uid="{00000000-0005-0000-0000-000076610000}"/>
    <cellStyle name="Zarez 11 6 6 9" xfId="25043" xr:uid="{00000000-0005-0000-0000-000077610000}"/>
    <cellStyle name="Zarez 11 6 7" xfId="25044" xr:uid="{00000000-0005-0000-0000-000078610000}"/>
    <cellStyle name="Zarez 11 6 7 10" xfId="25045" xr:uid="{00000000-0005-0000-0000-000079610000}"/>
    <cellStyle name="Zarez 11 6 7 2" xfId="25046" xr:uid="{00000000-0005-0000-0000-00007A610000}"/>
    <cellStyle name="Zarez 11 6 7 2 2" xfId="25047" xr:uid="{00000000-0005-0000-0000-00007B610000}"/>
    <cellStyle name="Zarez 11 6 7 2 2 2" xfId="25048" xr:uid="{00000000-0005-0000-0000-00007C610000}"/>
    <cellStyle name="Zarez 11 6 7 2 3" xfId="25049" xr:uid="{00000000-0005-0000-0000-00007D610000}"/>
    <cellStyle name="Zarez 11 6 7 2 4" xfId="25050" xr:uid="{00000000-0005-0000-0000-00007E610000}"/>
    <cellStyle name="Zarez 11 6 7 3" xfId="25051" xr:uid="{00000000-0005-0000-0000-00007F610000}"/>
    <cellStyle name="Zarez 11 6 7 3 2" xfId="25052" xr:uid="{00000000-0005-0000-0000-000080610000}"/>
    <cellStyle name="Zarez 11 6 7 3 2 2" xfId="25053" xr:uid="{00000000-0005-0000-0000-000081610000}"/>
    <cellStyle name="Zarez 11 6 7 3 3" xfId="25054" xr:uid="{00000000-0005-0000-0000-000082610000}"/>
    <cellStyle name="Zarez 11 6 7 3 4" xfId="25055" xr:uid="{00000000-0005-0000-0000-000083610000}"/>
    <cellStyle name="Zarez 11 6 7 4" xfId="25056" xr:uid="{00000000-0005-0000-0000-000084610000}"/>
    <cellStyle name="Zarez 11 6 7 4 2" xfId="25057" xr:uid="{00000000-0005-0000-0000-000085610000}"/>
    <cellStyle name="Zarez 11 6 7 4 2 2" xfId="25058" xr:uid="{00000000-0005-0000-0000-000086610000}"/>
    <cellStyle name="Zarez 11 6 7 4 3" xfId="25059" xr:uid="{00000000-0005-0000-0000-000087610000}"/>
    <cellStyle name="Zarez 11 6 7 4 4" xfId="25060" xr:uid="{00000000-0005-0000-0000-000088610000}"/>
    <cellStyle name="Zarez 11 6 7 5" xfId="25061" xr:uid="{00000000-0005-0000-0000-000089610000}"/>
    <cellStyle name="Zarez 11 6 7 5 2" xfId="25062" xr:uid="{00000000-0005-0000-0000-00008A610000}"/>
    <cellStyle name="Zarez 11 6 7 5 2 2" xfId="25063" xr:uid="{00000000-0005-0000-0000-00008B610000}"/>
    <cellStyle name="Zarez 11 6 7 5 3" xfId="25064" xr:uid="{00000000-0005-0000-0000-00008C610000}"/>
    <cellStyle name="Zarez 11 6 7 5 4" xfId="25065" xr:uid="{00000000-0005-0000-0000-00008D610000}"/>
    <cellStyle name="Zarez 11 6 7 6" xfId="25066" xr:uid="{00000000-0005-0000-0000-00008E610000}"/>
    <cellStyle name="Zarez 11 6 7 6 2" xfId="25067" xr:uid="{00000000-0005-0000-0000-00008F610000}"/>
    <cellStyle name="Zarez 11 6 7 6 2 2" xfId="25068" xr:uid="{00000000-0005-0000-0000-000090610000}"/>
    <cellStyle name="Zarez 11 6 7 6 3" xfId="25069" xr:uid="{00000000-0005-0000-0000-000091610000}"/>
    <cellStyle name="Zarez 11 6 7 7" xfId="25070" xr:uid="{00000000-0005-0000-0000-000092610000}"/>
    <cellStyle name="Zarez 11 6 7 7 2" xfId="25071" xr:uid="{00000000-0005-0000-0000-000093610000}"/>
    <cellStyle name="Zarez 11 6 7 7 2 2" xfId="25072" xr:uid="{00000000-0005-0000-0000-000094610000}"/>
    <cellStyle name="Zarez 11 6 7 7 3" xfId="25073" xr:uid="{00000000-0005-0000-0000-000095610000}"/>
    <cellStyle name="Zarez 11 6 7 8" xfId="25074" xr:uid="{00000000-0005-0000-0000-000096610000}"/>
    <cellStyle name="Zarez 11 6 7 8 2" xfId="25075" xr:uid="{00000000-0005-0000-0000-000097610000}"/>
    <cellStyle name="Zarez 11 6 7 9" xfId="25076" xr:uid="{00000000-0005-0000-0000-000098610000}"/>
    <cellStyle name="Zarez 11 6 8" xfId="25077" xr:uid="{00000000-0005-0000-0000-000099610000}"/>
    <cellStyle name="Zarez 11 6 8 2" xfId="25078" xr:uid="{00000000-0005-0000-0000-00009A610000}"/>
    <cellStyle name="Zarez 11 6 8 2 2" xfId="25079" xr:uid="{00000000-0005-0000-0000-00009B610000}"/>
    <cellStyle name="Zarez 11 6 8 3" xfId="25080" xr:uid="{00000000-0005-0000-0000-00009C610000}"/>
    <cellStyle name="Zarez 11 6 9" xfId="25081" xr:uid="{00000000-0005-0000-0000-00009D610000}"/>
    <cellStyle name="Zarez 11 6 9 2" xfId="25082" xr:uid="{00000000-0005-0000-0000-00009E610000}"/>
    <cellStyle name="Zarez 11 6 9 2 2" xfId="25083" xr:uid="{00000000-0005-0000-0000-00009F610000}"/>
    <cellStyle name="Zarez 11 6 9 3" xfId="25084" xr:uid="{00000000-0005-0000-0000-0000A0610000}"/>
    <cellStyle name="Zarez 11 7" xfId="25085" xr:uid="{00000000-0005-0000-0000-0000A1610000}"/>
    <cellStyle name="Zarez 11 7 10" xfId="25086" xr:uid="{00000000-0005-0000-0000-0000A2610000}"/>
    <cellStyle name="Zarez 11 7 2" xfId="25087" xr:uid="{00000000-0005-0000-0000-0000A3610000}"/>
    <cellStyle name="Zarez 11 7 2 2" xfId="25088" xr:uid="{00000000-0005-0000-0000-0000A4610000}"/>
    <cellStyle name="Zarez 11 7 2 2 2" xfId="25089" xr:uid="{00000000-0005-0000-0000-0000A5610000}"/>
    <cellStyle name="Zarez 11 7 2 3" xfId="25090" xr:uid="{00000000-0005-0000-0000-0000A6610000}"/>
    <cellStyle name="Zarez 11 7 2 4" xfId="25091" xr:uid="{00000000-0005-0000-0000-0000A7610000}"/>
    <cellStyle name="Zarez 11 7 3" xfId="25092" xr:uid="{00000000-0005-0000-0000-0000A8610000}"/>
    <cellStyle name="Zarez 11 7 3 2" xfId="25093" xr:uid="{00000000-0005-0000-0000-0000A9610000}"/>
    <cellStyle name="Zarez 11 7 3 2 2" xfId="25094" xr:uid="{00000000-0005-0000-0000-0000AA610000}"/>
    <cellStyle name="Zarez 11 7 3 3" xfId="25095" xr:uid="{00000000-0005-0000-0000-0000AB610000}"/>
    <cellStyle name="Zarez 11 7 3 4" xfId="25096" xr:uid="{00000000-0005-0000-0000-0000AC610000}"/>
    <cellStyle name="Zarez 11 7 4" xfId="25097" xr:uid="{00000000-0005-0000-0000-0000AD610000}"/>
    <cellStyle name="Zarez 11 7 4 2" xfId="25098" xr:uid="{00000000-0005-0000-0000-0000AE610000}"/>
    <cellStyle name="Zarez 11 7 4 2 2" xfId="25099" xr:uid="{00000000-0005-0000-0000-0000AF610000}"/>
    <cellStyle name="Zarez 11 7 4 3" xfId="25100" xr:uid="{00000000-0005-0000-0000-0000B0610000}"/>
    <cellStyle name="Zarez 11 7 4 4" xfId="25101" xr:uid="{00000000-0005-0000-0000-0000B1610000}"/>
    <cellStyle name="Zarez 11 7 5" xfId="25102" xr:uid="{00000000-0005-0000-0000-0000B2610000}"/>
    <cellStyle name="Zarez 11 7 5 2" xfId="25103" xr:uid="{00000000-0005-0000-0000-0000B3610000}"/>
    <cellStyle name="Zarez 11 7 5 2 2" xfId="25104" xr:uid="{00000000-0005-0000-0000-0000B4610000}"/>
    <cellStyle name="Zarez 11 7 5 3" xfId="25105" xr:uid="{00000000-0005-0000-0000-0000B5610000}"/>
    <cellStyle name="Zarez 11 7 5 4" xfId="25106" xr:uid="{00000000-0005-0000-0000-0000B6610000}"/>
    <cellStyle name="Zarez 11 7 6" xfId="25107" xr:uid="{00000000-0005-0000-0000-0000B7610000}"/>
    <cellStyle name="Zarez 11 7 6 2" xfId="25108" xr:uid="{00000000-0005-0000-0000-0000B8610000}"/>
    <cellStyle name="Zarez 11 7 6 2 2" xfId="25109" xr:uid="{00000000-0005-0000-0000-0000B9610000}"/>
    <cellStyle name="Zarez 11 7 6 3" xfId="25110" xr:uid="{00000000-0005-0000-0000-0000BA610000}"/>
    <cellStyle name="Zarez 11 7 7" xfId="25111" xr:uid="{00000000-0005-0000-0000-0000BB610000}"/>
    <cellStyle name="Zarez 11 7 7 2" xfId="25112" xr:uid="{00000000-0005-0000-0000-0000BC610000}"/>
    <cellStyle name="Zarez 11 7 7 2 2" xfId="25113" xr:uid="{00000000-0005-0000-0000-0000BD610000}"/>
    <cellStyle name="Zarez 11 7 7 3" xfId="25114" xr:uid="{00000000-0005-0000-0000-0000BE610000}"/>
    <cellStyle name="Zarez 11 7 8" xfId="25115" xr:uid="{00000000-0005-0000-0000-0000BF610000}"/>
    <cellStyle name="Zarez 11 7 8 2" xfId="25116" xr:uid="{00000000-0005-0000-0000-0000C0610000}"/>
    <cellStyle name="Zarez 11 7 9" xfId="25117" xr:uid="{00000000-0005-0000-0000-0000C1610000}"/>
    <cellStyle name="Zarez 11 8" xfId="25118" xr:uid="{00000000-0005-0000-0000-0000C2610000}"/>
    <cellStyle name="Zarez 11 8 10" xfId="25119" xr:uid="{00000000-0005-0000-0000-0000C3610000}"/>
    <cellStyle name="Zarez 11 8 2" xfId="25120" xr:uid="{00000000-0005-0000-0000-0000C4610000}"/>
    <cellStyle name="Zarez 11 8 2 2" xfId="25121" xr:uid="{00000000-0005-0000-0000-0000C5610000}"/>
    <cellStyle name="Zarez 11 8 2 2 2" xfId="25122" xr:uid="{00000000-0005-0000-0000-0000C6610000}"/>
    <cellStyle name="Zarez 11 8 2 3" xfId="25123" xr:uid="{00000000-0005-0000-0000-0000C7610000}"/>
    <cellStyle name="Zarez 11 8 2 4" xfId="25124" xr:uid="{00000000-0005-0000-0000-0000C8610000}"/>
    <cellStyle name="Zarez 11 8 3" xfId="25125" xr:uid="{00000000-0005-0000-0000-0000C9610000}"/>
    <cellStyle name="Zarez 11 8 3 2" xfId="25126" xr:uid="{00000000-0005-0000-0000-0000CA610000}"/>
    <cellStyle name="Zarez 11 8 3 2 2" xfId="25127" xr:uid="{00000000-0005-0000-0000-0000CB610000}"/>
    <cellStyle name="Zarez 11 8 3 3" xfId="25128" xr:uid="{00000000-0005-0000-0000-0000CC610000}"/>
    <cellStyle name="Zarez 11 8 3 4" xfId="25129" xr:uid="{00000000-0005-0000-0000-0000CD610000}"/>
    <cellStyle name="Zarez 11 8 4" xfId="25130" xr:uid="{00000000-0005-0000-0000-0000CE610000}"/>
    <cellStyle name="Zarez 11 8 4 2" xfId="25131" xr:uid="{00000000-0005-0000-0000-0000CF610000}"/>
    <cellStyle name="Zarez 11 8 4 2 2" xfId="25132" xr:uid="{00000000-0005-0000-0000-0000D0610000}"/>
    <cellStyle name="Zarez 11 8 4 3" xfId="25133" xr:uid="{00000000-0005-0000-0000-0000D1610000}"/>
    <cellStyle name="Zarez 11 8 4 4" xfId="25134" xr:uid="{00000000-0005-0000-0000-0000D2610000}"/>
    <cellStyle name="Zarez 11 8 5" xfId="25135" xr:uid="{00000000-0005-0000-0000-0000D3610000}"/>
    <cellStyle name="Zarez 11 8 5 2" xfId="25136" xr:uid="{00000000-0005-0000-0000-0000D4610000}"/>
    <cellStyle name="Zarez 11 8 5 2 2" xfId="25137" xr:uid="{00000000-0005-0000-0000-0000D5610000}"/>
    <cellStyle name="Zarez 11 8 5 3" xfId="25138" xr:uid="{00000000-0005-0000-0000-0000D6610000}"/>
    <cellStyle name="Zarez 11 8 5 4" xfId="25139" xr:uid="{00000000-0005-0000-0000-0000D7610000}"/>
    <cellStyle name="Zarez 11 8 6" xfId="25140" xr:uid="{00000000-0005-0000-0000-0000D8610000}"/>
    <cellStyle name="Zarez 11 8 6 2" xfId="25141" xr:uid="{00000000-0005-0000-0000-0000D9610000}"/>
    <cellStyle name="Zarez 11 8 6 2 2" xfId="25142" xr:uid="{00000000-0005-0000-0000-0000DA610000}"/>
    <cellStyle name="Zarez 11 8 6 3" xfId="25143" xr:uid="{00000000-0005-0000-0000-0000DB610000}"/>
    <cellStyle name="Zarez 11 8 7" xfId="25144" xr:uid="{00000000-0005-0000-0000-0000DC610000}"/>
    <cellStyle name="Zarez 11 8 7 2" xfId="25145" xr:uid="{00000000-0005-0000-0000-0000DD610000}"/>
    <cellStyle name="Zarez 11 8 7 2 2" xfId="25146" xr:uid="{00000000-0005-0000-0000-0000DE610000}"/>
    <cellStyle name="Zarez 11 8 7 3" xfId="25147" xr:uid="{00000000-0005-0000-0000-0000DF610000}"/>
    <cellStyle name="Zarez 11 8 8" xfId="25148" xr:uid="{00000000-0005-0000-0000-0000E0610000}"/>
    <cellStyle name="Zarez 11 8 8 2" xfId="25149" xr:uid="{00000000-0005-0000-0000-0000E1610000}"/>
    <cellStyle name="Zarez 11 8 9" xfId="25150" xr:uid="{00000000-0005-0000-0000-0000E2610000}"/>
    <cellStyle name="Zarez 11 9" xfId="25151" xr:uid="{00000000-0005-0000-0000-0000E3610000}"/>
    <cellStyle name="Zarez 11 9 10" xfId="25152" xr:uid="{00000000-0005-0000-0000-0000E4610000}"/>
    <cellStyle name="Zarez 11 9 2" xfId="25153" xr:uid="{00000000-0005-0000-0000-0000E5610000}"/>
    <cellStyle name="Zarez 11 9 2 2" xfId="25154" xr:uid="{00000000-0005-0000-0000-0000E6610000}"/>
    <cellStyle name="Zarez 11 9 2 2 2" xfId="25155" xr:uid="{00000000-0005-0000-0000-0000E7610000}"/>
    <cellStyle name="Zarez 11 9 2 3" xfId="25156" xr:uid="{00000000-0005-0000-0000-0000E8610000}"/>
    <cellStyle name="Zarez 11 9 2 4" xfId="25157" xr:uid="{00000000-0005-0000-0000-0000E9610000}"/>
    <cellStyle name="Zarez 11 9 3" xfId="25158" xr:uid="{00000000-0005-0000-0000-0000EA610000}"/>
    <cellStyle name="Zarez 11 9 3 2" xfId="25159" xr:uid="{00000000-0005-0000-0000-0000EB610000}"/>
    <cellStyle name="Zarez 11 9 3 2 2" xfId="25160" xr:uid="{00000000-0005-0000-0000-0000EC610000}"/>
    <cellStyle name="Zarez 11 9 3 3" xfId="25161" xr:uid="{00000000-0005-0000-0000-0000ED610000}"/>
    <cellStyle name="Zarez 11 9 3 4" xfId="25162" xr:uid="{00000000-0005-0000-0000-0000EE610000}"/>
    <cellStyle name="Zarez 11 9 4" xfId="25163" xr:uid="{00000000-0005-0000-0000-0000EF610000}"/>
    <cellStyle name="Zarez 11 9 4 2" xfId="25164" xr:uid="{00000000-0005-0000-0000-0000F0610000}"/>
    <cellStyle name="Zarez 11 9 4 2 2" xfId="25165" xr:uid="{00000000-0005-0000-0000-0000F1610000}"/>
    <cellStyle name="Zarez 11 9 4 3" xfId="25166" xr:uid="{00000000-0005-0000-0000-0000F2610000}"/>
    <cellStyle name="Zarez 11 9 4 4" xfId="25167" xr:uid="{00000000-0005-0000-0000-0000F3610000}"/>
    <cellStyle name="Zarez 11 9 5" xfId="25168" xr:uid="{00000000-0005-0000-0000-0000F4610000}"/>
    <cellStyle name="Zarez 11 9 5 2" xfId="25169" xr:uid="{00000000-0005-0000-0000-0000F5610000}"/>
    <cellStyle name="Zarez 11 9 5 2 2" xfId="25170" xr:uid="{00000000-0005-0000-0000-0000F6610000}"/>
    <cellStyle name="Zarez 11 9 5 3" xfId="25171" xr:uid="{00000000-0005-0000-0000-0000F7610000}"/>
    <cellStyle name="Zarez 11 9 5 4" xfId="25172" xr:uid="{00000000-0005-0000-0000-0000F8610000}"/>
    <cellStyle name="Zarez 11 9 6" xfId="25173" xr:uid="{00000000-0005-0000-0000-0000F9610000}"/>
    <cellStyle name="Zarez 11 9 6 2" xfId="25174" xr:uid="{00000000-0005-0000-0000-0000FA610000}"/>
    <cellStyle name="Zarez 11 9 6 2 2" xfId="25175" xr:uid="{00000000-0005-0000-0000-0000FB610000}"/>
    <cellStyle name="Zarez 11 9 6 3" xfId="25176" xr:uid="{00000000-0005-0000-0000-0000FC610000}"/>
    <cellStyle name="Zarez 11 9 7" xfId="25177" xr:uid="{00000000-0005-0000-0000-0000FD610000}"/>
    <cellStyle name="Zarez 11 9 7 2" xfId="25178" xr:uid="{00000000-0005-0000-0000-0000FE610000}"/>
    <cellStyle name="Zarez 11 9 7 2 2" xfId="25179" xr:uid="{00000000-0005-0000-0000-0000FF610000}"/>
    <cellStyle name="Zarez 11 9 7 3" xfId="25180" xr:uid="{00000000-0005-0000-0000-000000620000}"/>
    <cellStyle name="Zarez 11 9 8" xfId="25181" xr:uid="{00000000-0005-0000-0000-000001620000}"/>
    <cellStyle name="Zarez 11 9 8 2" xfId="25182" xr:uid="{00000000-0005-0000-0000-000002620000}"/>
    <cellStyle name="Zarez 11 9 9" xfId="25183" xr:uid="{00000000-0005-0000-0000-000003620000}"/>
    <cellStyle name="Zarez 12" xfId="25184" xr:uid="{00000000-0005-0000-0000-000004620000}"/>
    <cellStyle name="Zarez 12 10" xfId="25185" xr:uid="{00000000-0005-0000-0000-000005620000}"/>
    <cellStyle name="Zarez 12 10 10" xfId="25186" xr:uid="{00000000-0005-0000-0000-000006620000}"/>
    <cellStyle name="Zarez 12 10 2" xfId="25187" xr:uid="{00000000-0005-0000-0000-000007620000}"/>
    <cellStyle name="Zarez 12 10 2 2" xfId="25188" xr:uid="{00000000-0005-0000-0000-000008620000}"/>
    <cellStyle name="Zarez 12 10 2 2 2" xfId="25189" xr:uid="{00000000-0005-0000-0000-000009620000}"/>
    <cellStyle name="Zarez 12 10 2 3" xfId="25190" xr:uid="{00000000-0005-0000-0000-00000A620000}"/>
    <cellStyle name="Zarez 12 10 2 4" xfId="25191" xr:uid="{00000000-0005-0000-0000-00000B620000}"/>
    <cellStyle name="Zarez 12 10 3" xfId="25192" xr:uid="{00000000-0005-0000-0000-00000C620000}"/>
    <cellStyle name="Zarez 12 10 3 2" xfId="25193" xr:uid="{00000000-0005-0000-0000-00000D620000}"/>
    <cellStyle name="Zarez 12 10 3 2 2" xfId="25194" xr:uid="{00000000-0005-0000-0000-00000E620000}"/>
    <cellStyle name="Zarez 12 10 3 3" xfId="25195" xr:uid="{00000000-0005-0000-0000-00000F620000}"/>
    <cellStyle name="Zarez 12 10 3 4" xfId="25196" xr:uid="{00000000-0005-0000-0000-000010620000}"/>
    <cellStyle name="Zarez 12 10 4" xfId="25197" xr:uid="{00000000-0005-0000-0000-000011620000}"/>
    <cellStyle name="Zarez 12 10 4 2" xfId="25198" xr:uid="{00000000-0005-0000-0000-000012620000}"/>
    <cellStyle name="Zarez 12 10 4 2 2" xfId="25199" xr:uid="{00000000-0005-0000-0000-000013620000}"/>
    <cellStyle name="Zarez 12 10 4 3" xfId="25200" xr:uid="{00000000-0005-0000-0000-000014620000}"/>
    <cellStyle name="Zarez 12 10 4 4" xfId="25201" xr:uid="{00000000-0005-0000-0000-000015620000}"/>
    <cellStyle name="Zarez 12 10 5" xfId="25202" xr:uid="{00000000-0005-0000-0000-000016620000}"/>
    <cellStyle name="Zarez 12 10 5 2" xfId="25203" xr:uid="{00000000-0005-0000-0000-000017620000}"/>
    <cellStyle name="Zarez 12 10 5 2 2" xfId="25204" xr:uid="{00000000-0005-0000-0000-000018620000}"/>
    <cellStyle name="Zarez 12 10 5 3" xfId="25205" xr:uid="{00000000-0005-0000-0000-000019620000}"/>
    <cellStyle name="Zarez 12 10 5 4" xfId="25206" xr:uid="{00000000-0005-0000-0000-00001A620000}"/>
    <cellStyle name="Zarez 12 10 6" xfId="25207" xr:uid="{00000000-0005-0000-0000-00001B620000}"/>
    <cellStyle name="Zarez 12 10 6 2" xfId="25208" xr:uid="{00000000-0005-0000-0000-00001C620000}"/>
    <cellStyle name="Zarez 12 10 6 2 2" xfId="25209" xr:uid="{00000000-0005-0000-0000-00001D620000}"/>
    <cellStyle name="Zarez 12 10 6 3" xfId="25210" xr:uid="{00000000-0005-0000-0000-00001E620000}"/>
    <cellStyle name="Zarez 12 10 7" xfId="25211" xr:uid="{00000000-0005-0000-0000-00001F620000}"/>
    <cellStyle name="Zarez 12 10 7 2" xfId="25212" xr:uid="{00000000-0005-0000-0000-000020620000}"/>
    <cellStyle name="Zarez 12 10 7 2 2" xfId="25213" xr:uid="{00000000-0005-0000-0000-000021620000}"/>
    <cellStyle name="Zarez 12 10 7 3" xfId="25214" xr:uid="{00000000-0005-0000-0000-000022620000}"/>
    <cellStyle name="Zarez 12 10 8" xfId="25215" xr:uid="{00000000-0005-0000-0000-000023620000}"/>
    <cellStyle name="Zarez 12 10 8 2" xfId="25216" xr:uid="{00000000-0005-0000-0000-000024620000}"/>
    <cellStyle name="Zarez 12 10 9" xfId="25217" xr:uid="{00000000-0005-0000-0000-000025620000}"/>
    <cellStyle name="Zarez 12 11" xfId="25218" xr:uid="{00000000-0005-0000-0000-000026620000}"/>
    <cellStyle name="Zarez 12 11 10" xfId="25219" xr:uid="{00000000-0005-0000-0000-000027620000}"/>
    <cellStyle name="Zarez 12 11 2" xfId="25220" xr:uid="{00000000-0005-0000-0000-000028620000}"/>
    <cellStyle name="Zarez 12 11 2 2" xfId="25221" xr:uid="{00000000-0005-0000-0000-000029620000}"/>
    <cellStyle name="Zarez 12 11 2 2 2" xfId="25222" xr:uid="{00000000-0005-0000-0000-00002A620000}"/>
    <cellStyle name="Zarez 12 11 2 3" xfId="25223" xr:uid="{00000000-0005-0000-0000-00002B620000}"/>
    <cellStyle name="Zarez 12 11 2 4" xfId="25224" xr:uid="{00000000-0005-0000-0000-00002C620000}"/>
    <cellStyle name="Zarez 12 11 3" xfId="25225" xr:uid="{00000000-0005-0000-0000-00002D620000}"/>
    <cellStyle name="Zarez 12 11 3 2" xfId="25226" xr:uid="{00000000-0005-0000-0000-00002E620000}"/>
    <cellStyle name="Zarez 12 11 3 2 2" xfId="25227" xr:uid="{00000000-0005-0000-0000-00002F620000}"/>
    <cellStyle name="Zarez 12 11 3 3" xfId="25228" xr:uid="{00000000-0005-0000-0000-000030620000}"/>
    <cellStyle name="Zarez 12 11 3 4" xfId="25229" xr:uid="{00000000-0005-0000-0000-000031620000}"/>
    <cellStyle name="Zarez 12 11 4" xfId="25230" xr:uid="{00000000-0005-0000-0000-000032620000}"/>
    <cellStyle name="Zarez 12 11 4 2" xfId="25231" xr:uid="{00000000-0005-0000-0000-000033620000}"/>
    <cellStyle name="Zarez 12 11 4 2 2" xfId="25232" xr:uid="{00000000-0005-0000-0000-000034620000}"/>
    <cellStyle name="Zarez 12 11 4 3" xfId="25233" xr:uid="{00000000-0005-0000-0000-000035620000}"/>
    <cellStyle name="Zarez 12 11 4 4" xfId="25234" xr:uid="{00000000-0005-0000-0000-000036620000}"/>
    <cellStyle name="Zarez 12 11 5" xfId="25235" xr:uid="{00000000-0005-0000-0000-000037620000}"/>
    <cellStyle name="Zarez 12 11 5 2" xfId="25236" xr:uid="{00000000-0005-0000-0000-000038620000}"/>
    <cellStyle name="Zarez 12 11 5 2 2" xfId="25237" xr:uid="{00000000-0005-0000-0000-000039620000}"/>
    <cellStyle name="Zarez 12 11 5 3" xfId="25238" xr:uid="{00000000-0005-0000-0000-00003A620000}"/>
    <cellStyle name="Zarez 12 11 5 4" xfId="25239" xr:uid="{00000000-0005-0000-0000-00003B620000}"/>
    <cellStyle name="Zarez 12 11 6" xfId="25240" xr:uid="{00000000-0005-0000-0000-00003C620000}"/>
    <cellStyle name="Zarez 12 11 6 2" xfId="25241" xr:uid="{00000000-0005-0000-0000-00003D620000}"/>
    <cellStyle name="Zarez 12 11 6 2 2" xfId="25242" xr:uid="{00000000-0005-0000-0000-00003E620000}"/>
    <cellStyle name="Zarez 12 11 6 3" xfId="25243" xr:uid="{00000000-0005-0000-0000-00003F620000}"/>
    <cellStyle name="Zarez 12 11 7" xfId="25244" xr:uid="{00000000-0005-0000-0000-000040620000}"/>
    <cellStyle name="Zarez 12 11 7 2" xfId="25245" xr:uid="{00000000-0005-0000-0000-000041620000}"/>
    <cellStyle name="Zarez 12 11 7 2 2" xfId="25246" xr:uid="{00000000-0005-0000-0000-000042620000}"/>
    <cellStyle name="Zarez 12 11 7 3" xfId="25247" xr:uid="{00000000-0005-0000-0000-000043620000}"/>
    <cellStyle name="Zarez 12 11 8" xfId="25248" xr:uid="{00000000-0005-0000-0000-000044620000}"/>
    <cellStyle name="Zarez 12 11 8 2" xfId="25249" xr:uid="{00000000-0005-0000-0000-000045620000}"/>
    <cellStyle name="Zarez 12 11 9" xfId="25250" xr:uid="{00000000-0005-0000-0000-000046620000}"/>
    <cellStyle name="Zarez 12 12" xfId="25251" xr:uid="{00000000-0005-0000-0000-000047620000}"/>
    <cellStyle name="Zarez 12 12 10" xfId="25252" xr:uid="{00000000-0005-0000-0000-000048620000}"/>
    <cellStyle name="Zarez 12 12 2" xfId="25253" xr:uid="{00000000-0005-0000-0000-000049620000}"/>
    <cellStyle name="Zarez 12 12 2 2" xfId="25254" xr:uid="{00000000-0005-0000-0000-00004A620000}"/>
    <cellStyle name="Zarez 12 12 2 2 2" xfId="25255" xr:uid="{00000000-0005-0000-0000-00004B620000}"/>
    <cellStyle name="Zarez 12 12 2 3" xfId="25256" xr:uid="{00000000-0005-0000-0000-00004C620000}"/>
    <cellStyle name="Zarez 12 12 2 4" xfId="25257" xr:uid="{00000000-0005-0000-0000-00004D620000}"/>
    <cellStyle name="Zarez 12 12 3" xfId="25258" xr:uid="{00000000-0005-0000-0000-00004E620000}"/>
    <cellStyle name="Zarez 12 12 3 2" xfId="25259" xr:uid="{00000000-0005-0000-0000-00004F620000}"/>
    <cellStyle name="Zarez 12 12 3 2 2" xfId="25260" xr:uid="{00000000-0005-0000-0000-000050620000}"/>
    <cellStyle name="Zarez 12 12 3 3" xfId="25261" xr:uid="{00000000-0005-0000-0000-000051620000}"/>
    <cellStyle name="Zarez 12 12 3 4" xfId="25262" xr:uid="{00000000-0005-0000-0000-000052620000}"/>
    <cellStyle name="Zarez 12 12 4" xfId="25263" xr:uid="{00000000-0005-0000-0000-000053620000}"/>
    <cellStyle name="Zarez 12 12 4 2" xfId="25264" xr:uid="{00000000-0005-0000-0000-000054620000}"/>
    <cellStyle name="Zarez 12 12 4 2 2" xfId="25265" xr:uid="{00000000-0005-0000-0000-000055620000}"/>
    <cellStyle name="Zarez 12 12 4 3" xfId="25266" xr:uid="{00000000-0005-0000-0000-000056620000}"/>
    <cellStyle name="Zarez 12 12 4 4" xfId="25267" xr:uid="{00000000-0005-0000-0000-000057620000}"/>
    <cellStyle name="Zarez 12 12 5" xfId="25268" xr:uid="{00000000-0005-0000-0000-000058620000}"/>
    <cellStyle name="Zarez 12 12 5 2" xfId="25269" xr:uid="{00000000-0005-0000-0000-000059620000}"/>
    <cellStyle name="Zarez 12 12 5 2 2" xfId="25270" xr:uid="{00000000-0005-0000-0000-00005A620000}"/>
    <cellStyle name="Zarez 12 12 5 3" xfId="25271" xr:uid="{00000000-0005-0000-0000-00005B620000}"/>
    <cellStyle name="Zarez 12 12 5 4" xfId="25272" xr:uid="{00000000-0005-0000-0000-00005C620000}"/>
    <cellStyle name="Zarez 12 12 6" xfId="25273" xr:uid="{00000000-0005-0000-0000-00005D620000}"/>
    <cellStyle name="Zarez 12 12 6 2" xfId="25274" xr:uid="{00000000-0005-0000-0000-00005E620000}"/>
    <cellStyle name="Zarez 12 12 6 2 2" xfId="25275" xr:uid="{00000000-0005-0000-0000-00005F620000}"/>
    <cellStyle name="Zarez 12 12 6 3" xfId="25276" xr:uid="{00000000-0005-0000-0000-000060620000}"/>
    <cellStyle name="Zarez 12 12 7" xfId="25277" xr:uid="{00000000-0005-0000-0000-000061620000}"/>
    <cellStyle name="Zarez 12 12 7 2" xfId="25278" xr:uid="{00000000-0005-0000-0000-000062620000}"/>
    <cellStyle name="Zarez 12 12 7 2 2" xfId="25279" xr:uid="{00000000-0005-0000-0000-000063620000}"/>
    <cellStyle name="Zarez 12 12 7 3" xfId="25280" xr:uid="{00000000-0005-0000-0000-000064620000}"/>
    <cellStyle name="Zarez 12 12 8" xfId="25281" xr:uid="{00000000-0005-0000-0000-000065620000}"/>
    <cellStyle name="Zarez 12 12 8 2" xfId="25282" xr:uid="{00000000-0005-0000-0000-000066620000}"/>
    <cellStyle name="Zarez 12 12 9" xfId="25283" xr:uid="{00000000-0005-0000-0000-000067620000}"/>
    <cellStyle name="Zarez 12 13" xfId="25284" xr:uid="{00000000-0005-0000-0000-000068620000}"/>
    <cellStyle name="Zarez 12 13 2" xfId="25285" xr:uid="{00000000-0005-0000-0000-000069620000}"/>
    <cellStyle name="Zarez 12 13 2 2" xfId="25286" xr:uid="{00000000-0005-0000-0000-00006A620000}"/>
    <cellStyle name="Zarez 12 13 3" xfId="25287" xr:uid="{00000000-0005-0000-0000-00006B620000}"/>
    <cellStyle name="Zarez 12 13 4" xfId="25288" xr:uid="{00000000-0005-0000-0000-00006C620000}"/>
    <cellStyle name="Zarez 12 14" xfId="25289" xr:uid="{00000000-0005-0000-0000-00006D620000}"/>
    <cellStyle name="Zarez 12 14 2" xfId="25290" xr:uid="{00000000-0005-0000-0000-00006E620000}"/>
    <cellStyle name="Zarez 12 14 2 2" xfId="25291" xr:uid="{00000000-0005-0000-0000-00006F620000}"/>
    <cellStyle name="Zarez 12 14 3" xfId="25292" xr:uid="{00000000-0005-0000-0000-000070620000}"/>
    <cellStyle name="Zarez 12 14 4" xfId="25293" xr:uid="{00000000-0005-0000-0000-000071620000}"/>
    <cellStyle name="Zarez 12 15" xfId="25294" xr:uid="{00000000-0005-0000-0000-000072620000}"/>
    <cellStyle name="Zarez 12 15 2" xfId="25295" xr:uid="{00000000-0005-0000-0000-000073620000}"/>
    <cellStyle name="Zarez 12 15 2 2" xfId="25296" xr:uid="{00000000-0005-0000-0000-000074620000}"/>
    <cellStyle name="Zarez 12 15 3" xfId="25297" xr:uid="{00000000-0005-0000-0000-000075620000}"/>
    <cellStyle name="Zarez 12 15 4" xfId="25298" xr:uid="{00000000-0005-0000-0000-000076620000}"/>
    <cellStyle name="Zarez 12 16" xfId="25299" xr:uid="{00000000-0005-0000-0000-000077620000}"/>
    <cellStyle name="Zarez 12 16 2" xfId="25300" xr:uid="{00000000-0005-0000-0000-000078620000}"/>
    <cellStyle name="Zarez 12 16 2 2" xfId="25301" xr:uid="{00000000-0005-0000-0000-000079620000}"/>
    <cellStyle name="Zarez 12 16 3" xfId="25302" xr:uid="{00000000-0005-0000-0000-00007A620000}"/>
    <cellStyle name="Zarez 12 16 4" xfId="25303" xr:uid="{00000000-0005-0000-0000-00007B620000}"/>
    <cellStyle name="Zarez 12 17" xfId="25304" xr:uid="{00000000-0005-0000-0000-00007C620000}"/>
    <cellStyle name="Zarez 12 17 2" xfId="25305" xr:uid="{00000000-0005-0000-0000-00007D620000}"/>
    <cellStyle name="Zarez 12 17 2 2" xfId="25306" xr:uid="{00000000-0005-0000-0000-00007E620000}"/>
    <cellStyle name="Zarez 12 17 3" xfId="25307" xr:uid="{00000000-0005-0000-0000-00007F620000}"/>
    <cellStyle name="Zarez 12 18" xfId="25308" xr:uid="{00000000-0005-0000-0000-000080620000}"/>
    <cellStyle name="Zarez 12 18 2" xfId="25309" xr:uid="{00000000-0005-0000-0000-000081620000}"/>
    <cellStyle name="Zarez 12 18 2 2" xfId="25310" xr:uid="{00000000-0005-0000-0000-000082620000}"/>
    <cellStyle name="Zarez 12 18 3" xfId="25311" xr:uid="{00000000-0005-0000-0000-000083620000}"/>
    <cellStyle name="Zarez 12 19" xfId="25312" xr:uid="{00000000-0005-0000-0000-000084620000}"/>
    <cellStyle name="Zarez 12 19 2" xfId="25313" xr:uid="{00000000-0005-0000-0000-000085620000}"/>
    <cellStyle name="Zarez 12 19 2 2" xfId="25314" xr:uid="{00000000-0005-0000-0000-000086620000}"/>
    <cellStyle name="Zarez 12 19 3" xfId="25315" xr:uid="{00000000-0005-0000-0000-000087620000}"/>
    <cellStyle name="Zarez 12 2" xfId="25316" xr:uid="{00000000-0005-0000-0000-000088620000}"/>
    <cellStyle name="Zarez 12 2 10" xfId="25317" xr:uid="{00000000-0005-0000-0000-000089620000}"/>
    <cellStyle name="Zarez 12 2 10 2" xfId="25318" xr:uid="{00000000-0005-0000-0000-00008A620000}"/>
    <cellStyle name="Zarez 12 2 10 2 2" xfId="25319" xr:uid="{00000000-0005-0000-0000-00008B620000}"/>
    <cellStyle name="Zarez 12 2 10 3" xfId="25320" xr:uid="{00000000-0005-0000-0000-00008C620000}"/>
    <cellStyle name="Zarez 12 2 11" xfId="25321" xr:uid="{00000000-0005-0000-0000-00008D620000}"/>
    <cellStyle name="Zarez 12 2 11 2" xfId="25322" xr:uid="{00000000-0005-0000-0000-00008E620000}"/>
    <cellStyle name="Zarez 12 2 11 2 2" xfId="25323" xr:uid="{00000000-0005-0000-0000-00008F620000}"/>
    <cellStyle name="Zarez 12 2 11 3" xfId="25324" xr:uid="{00000000-0005-0000-0000-000090620000}"/>
    <cellStyle name="Zarez 12 2 12" xfId="25325" xr:uid="{00000000-0005-0000-0000-000091620000}"/>
    <cellStyle name="Zarez 12 2 12 2" xfId="25326" xr:uid="{00000000-0005-0000-0000-000092620000}"/>
    <cellStyle name="Zarez 12 2 13" xfId="25327" xr:uid="{00000000-0005-0000-0000-000093620000}"/>
    <cellStyle name="Zarez 12 2 14" xfId="25328" xr:uid="{00000000-0005-0000-0000-000094620000}"/>
    <cellStyle name="Zarez 12 2 2" xfId="25329" xr:uid="{00000000-0005-0000-0000-000095620000}"/>
    <cellStyle name="Zarez 12 2 2 10" xfId="25330" xr:uid="{00000000-0005-0000-0000-000096620000}"/>
    <cellStyle name="Zarez 12 2 2 2" xfId="25331" xr:uid="{00000000-0005-0000-0000-000097620000}"/>
    <cellStyle name="Zarez 12 2 2 2 2" xfId="25332" xr:uid="{00000000-0005-0000-0000-000098620000}"/>
    <cellStyle name="Zarez 12 2 2 2 2 2" xfId="25333" xr:uid="{00000000-0005-0000-0000-000099620000}"/>
    <cellStyle name="Zarez 12 2 2 2 3" xfId="25334" xr:uid="{00000000-0005-0000-0000-00009A620000}"/>
    <cellStyle name="Zarez 12 2 2 2 4" xfId="25335" xr:uid="{00000000-0005-0000-0000-00009B620000}"/>
    <cellStyle name="Zarez 12 2 2 3" xfId="25336" xr:uid="{00000000-0005-0000-0000-00009C620000}"/>
    <cellStyle name="Zarez 12 2 2 3 2" xfId="25337" xr:uid="{00000000-0005-0000-0000-00009D620000}"/>
    <cellStyle name="Zarez 12 2 2 3 2 2" xfId="25338" xr:uid="{00000000-0005-0000-0000-00009E620000}"/>
    <cellStyle name="Zarez 12 2 2 3 3" xfId="25339" xr:uid="{00000000-0005-0000-0000-00009F620000}"/>
    <cellStyle name="Zarez 12 2 2 3 4" xfId="25340" xr:uid="{00000000-0005-0000-0000-0000A0620000}"/>
    <cellStyle name="Zarez 12 2 2 4" xfId="25341" xr:uid="{00000000-0005-0000-0000-0000A1620000}"/>
    <cellStyle name="Zarez 12 2 2 4 2" xfId="25342" xr:uid="{00000000-0005-0000-0000-0000A2620000}"/>
    <cellStyle name="Zarez 12 2 2 4 2 2" xfId="25343" xr:uid="{00000000-0005-0000-0000-0000A3620000}"/>
    <cellStyle name="Zarez 12 2 2 4 3" xfId="25344" xr:uid="{00000000-0005-0000-0000-0000A4620000}"/>
    <cellStyle name="Zarez 12 2 2 4 4" xfId="25345" xr:uid="{00000000-0005-0000-0000-0000A5620000}"/>
    <cellStyle name="Zarez 12 2 2 5" xfId="25346" xr:uid="{00000000-0005-0000-0000-0000A6620000}"/>
    <cellStyle name="Zarez 12 2 2 5 2" xfId="25347" xr:uid="{00000000-0005-0000-0000-0000A7620000}"/>
    <cellStyle name="Zarez 12 2 2 5 2 2" xfId="25348" xr:uid="{00000000-0005-0000-0000-0000A8620000}"/>
    <cellStyle name="Zarez 12 2 2 5 3" xfId="25349" xr:uid="{00000000-0005-0000-0000-0000A9620000}"/>
    <cellStyle name="Zarez 12 2 2 5 4" xfId="25350" xr:uid="{00000000-0005-0000-0000-0000AA620000}"/>
    <cellStyle name="Zarez 12 2 2 6" xfId="25351" xr:uid="{00000000-0005-0000-0000-0000AB620000}"/>
    <cellStyle name="Zarez 12 2 2 6 2" xfId="25352" xr:uid="{00000000-0005-0000-0000-0000AC620000}"/>
    <cellStyle name="Zarez 12 2 2 6 2 2" xfId="25353" xr:uid="{00000000-0005-0000-0000-0000AD620000}"/>
    <cellStyle name="Zarez 12 2 2 6 3" xfId="25354" xr:uid="{00000000-0005-0000-0000-0000AE620000}"/>
    <cellStyle name="Zarez 12 2 2 7" xfId="25355" xr:uid="{00000000-0005-0000-0000-0000AF620000}"/>
    <cellStyle name="Zarez 12 2 2 7 2" xfId="25356" xr:uid="{00000000-0005-0000-0000-0000B0620000}"/>
    <cellStyle name="Zarez 12 2 2 7 2 2" xfId="25357" xr:uid="{00000000-0005-0000-0000-0000B1620000}"/>
    <cellStyle name="Zarez 12 2 2 7 3" xfId="25358" xr:uid="{00000000-0005-0000-0000-0000B2620000}"/>
    <cellStyle name="Zarez 12 2 2 8" xfId="25359" xr:uid="{00000000-0005-0000-0000-0000B3620000}"/>
    <cellStyle name="Zarez 12 2 2 8 2" xfId="25360" xr:uid="{00000000-0005-0000-0000-0000B4620000}"/>
    <cellStyle name="Zarez 12 2 2 9" xfId="25361" xr:uid="{00000000-0005-0000-0000-0000B5620000}"/>
    <cellStyle name="Zarez 12 2 3" xfId="25362" xr:uid="{00000000-0005-0000-0000-0000B6620000}"/>
    <cellStyle name="Zarez 12 2 3 10" xfId="25363" xr:uid="{00000000-0005-0000-0000-0000B7620000}"/>
    <cellStyle name="Zarez 12 2 3 2" xfId="25364" xr:uid="{00000000-0005-0000-0000-0000B8620000}"/>
    <cellStyle name="Zarez 12 2 3 2 2" xfId="25365" xr:uid="{00000000-0005-0000-0000-0000B9620000}"/>
    <cellStyle name="Zarez 12 2 3 2 2 2" xfId="25366" xr:uid="{00000000-0005-0000-0000-0000BA620000}"/>
    <cellStyle name="Zarez 12 2 3 2 3" xfId="25367" xr:uid="{00000000-0005-0000-0000-0000BB620000}"/>
    <cellStyle name="Zarez 12 2 3 2 4" xfId="25368" xr:uid="{00000000-0005-0000-0000-0000BC620000}"/>
    <cellStyle name="Zarez 12 2 3 3" xfId="25369" xr:uid="{00000000-0005-0000-0000-0000BD620000}"/>
    <cellStyle name="Zarez 12 2 3 3 2" xfId="25370" xr:uid="{00000000-0005-0000-0000-0000BE620000}"/>
    <cellStyle name="Zarez 12 2 3 3 2 2" xfId="25371" xr:uid="{00000000-0005-0000-0000-0000BF620000}"/>
    <cellStyle name="Zarez 12 2 3 3 3" xfId="25372" xr:uid="{00000000-0005-0000-0000-0000C0620000}"/>
    <cellStyle name="Zarez 12 2 3 3 4" xfId="25373" xr:uid="{00000000-0005-0000-0000-0000C1620000}"/>
    <cellStyle name="Zarez 12 2 3 4" xfId="25374" xr:uid="{00000000-0005-0000-0000-0000C2620000}"/>
    <cellStyle name="Zarez 12 2 3 4 2" xfId="25375" xr:uid="{00000000-0005-0000-0000-0000C3620000}"/>
    <cellStyle name="Zarez 12 2 3 4 2 2" xfId="25376" xr:uid="{00000000-0005-0000-0000-0000C4620000}"/>
    <cellStyle name="Zarez 12 2 3 4 3" xfId="25377" xr:uid="{00000000-0005-0000-0000-0000C5620000}"/>
    <cellStyle name="Zarez 12 2 3 4 4" xfId="25378" xr:uid="{00000000-0005-0000-0000-0000C6620000}"/>
    <cellStyle name="Zarez 12 2 3 5" xfId="25379" xr:uid="{00000000-0005-0000-0000-0000C7620000}"/>
    <cellStyle name="Zarez 12 2 3 5 2" xfId="25380" xr:uid="{00000000-0005-0000-0000-0000C8620000}"/>
    <cellStyle name="Zarez 12 2 3 5 2 2" xfId="25381" xr:uid="{00000000-0005-0000-0000-0000C9620000}"/>
    <cellStyle name="Zarez 12 2 3 5 3" xfId="25382" xr:uid="{00000000-0005-0000-0000-0000CA620000}"/>
    <cellStyle name="Zarez 12 2 3 5 4" xfId="25383" xr:uid="{00000000-0005-0000-0000-0000CB620000}"/>
    <cellStyle name="Zarez 12 2 3 6" xfId="25384" xr:uid="{00000000-0005-0000-0000-0000CC620000}"/>
    <cellStyle name="Zarez 12 2 3 6 2" xfId="25385" xr:uid="{00000000-0005-0000-0000-0000CD620000}"/>
    <cellStyle name="Zarez 12 2 3 6 2 2" xfId="25386" xr:uid="{00000000-0005-0000-0000-0000CE620000}"/>
    <cellStyle name="Zarez 12 2 3 6 3" xfId="25387" xr:uid="{00000000-0005-0000-0000-0000CF620000}"/>
    <cellStyle name="Zarez 12 2 3 7" xfId="25388" xr:uid="{00000000-0005-0000-0000-0000D0620000}"/>
    <cellStyle name="Zarez 12 2 3 7 2" xfId="25389" xr:uid="{00000000-0005-0000-0000-0000D1620000}"/>
    <cellStyle name="Zarez 12 2 3 7 2 2" xfId="25390" xr:uid="{00000000-0005-0000-0000-0000D2620000}"/>
    <cellStyle name="Zarez 12 2 3 7 3" xfId="25391" xr:uid="{00000000-0005-0000-0000-0000D3620000}"/>
    <cellStyle name="Zarez 12 2 3 8" xfId="25392" xr:uid="{00000000-0005-0000-0000-0000D4620000}"/>
    <cellStyle name="Zarez 12 2 3 8 2" xfId="25393" xr:uid="{00000000-0005-0000-0000-0000D5620000}"/>
    <cellStyle name="Zarez 12 2 3 9" xfId="25394" xr:uid="{00000000-0005-0000-0000-0000D6620000}"/>
    <cellStyle name="Zarez 12 2 4" xfId="25395" xr:uid="{00000000-0005-0000-0000-0000D7620000}"/>
    <cellStyle name="Zarez 12 2 4 10" xfId="25396" xr:uid="{00000000-0005-0000-0000-0000D8620000}"/>
    <cellStyle name="Zarez 12 2 4 2" xfId="25397" xr:uid="{00000000-0005-0000-0000-0000D9620000}"/>
    <cellStyle name="Zarez 12 2 4 2 2" xfId="25398" xr:uid="{00000000-0005-0000-0000-0000DA620000}"/>
    <cellStyle name="Zarez 12 2 4 2 2 2" xfId="25399" xr:uid="{00000000-0005-0000-0000-0000DB620000}"/>
    <cellStyle name="Zarez 12 2 4 2 3" xfId="25400" xr:uid="{00000000-0005-0000-0000-0000DC620000}"/>
    <cellStyle name="Zarez 12 2 4 2 4" xfId="25401" xr:uid="{00000000-0005-0000-0000-0000DD620000}"/>
    <cellStyle name="Zarez 12 2 4 3" xfId="25402" xr:uid="{00000000-0005-0000-0000-0000DE620000}"/>
    <cellStyle name="Zarez 12 2 4 3 2" xfId="25403" xr:uid="{00000000-0005-0000-0000-0000DF620000}"/>
    <cellStyle name="Zarez 12 2 4 3 2 2" xfId="25404" xr:uid="{00000000-0005-0000-0000-0000E0620000}"/>
    <cellStyle name="Zarez 12 2 4 3 3" xfId="25405" xr:uid="{00000000-0005-0000-0000-0000E1620000}"/>
    <cellStyle name="Zarez 12 2 4 3 4" xfId="25406" xr:uid="{00000000-0005-0000-0000-0000E2620000}"/>
    <cellStyle name="Zarez 12 2 4 4" xfId="25407" xr:uid="{00000000-0005-0000-0000-0000E3620000}"/>
    <cellStyle name="Zarez 12 2 4 4 2" xfId="25408" xr:uid="{00000000-0005-0000-0000-0000E4620000}"/>
    <cellStyle name="Zarez 12 2 4 4 2 2" xfId="25409" xr:uid="{00000000-0005-0000-0000-0000E5620000}"/>
    <cellStyle name="Zarez 12 2 4 4 3" xfId="25410" xr:uid="{00000000-0005-0000-0000-0000E6620000}"/>
    <cellStyle name="Zarez 12 2 4 4 4" xfId="25411" xr:uid="{00000000-0005-0000-0000-0000E7620000}"/>
    <cellStyle name="Zarez 12 2 4 5" xfId="25412" xr:uid="{00000000-0005-0000-0000-0000E8620000}"/>
    <cellStyle name="Zarez 12 2 4 5 2" xfId="25413" xr:uid="{00000000-0005-0000-0000-0000E9620000}"/>
    <cellStyle name="Zarez 12 2 4 5 2 2" xfId="25414" xr:uid="{00000000-0005-0000-0000-0000EA620000}"/>
    <cellStyle name="Zarez 12 2 4 5 3" xfId="25415" xr:uid="{00000000-0005-0000-0000-0000EB620000}"/>
    <cellStyle name="Zarez 12 2 4 5 4" xfId="25416" xr:uid="{00000000-0005-0000-0000-0000EC620000}"/>
    <cellStyle name="Zarez 12 2 4 6" xfId="25417" xr:uid="{00000000-0005-0000-0000-0000ED620000}"/>
    <cellStyle name="Zarez 12 2 4 6 2" xfId="25418" xr:uid="{00000000-0005-0000-0000-0000EE620000}"/>
    <cellStyle name="Zarez 12 2 4 6 2 2" xfId="25419" xr:uid="{00000000-0005-0000-0000-0000EF620000}"/>
    <cellStyle name="Zarez 12 2 4 6 3" xfId="25420" xr:uid="{00000000-0005-0000-0000-0000F0620000}"/>
    <cellStyle name="Zarez 12 2 4 7" xfId="25421" xr:uid="{00000000-0005-0000-0000-0000F1620000}"/>
    <cellStyle name="Zarez 12 2 4 7 2" xfId="25422" xr:uid="{00000000-0005-0000-0000-0000F2620000}"/>
    <cellStyle name="Zarez 12 2 4 7 2 2" xfId="25423" xr:uid="{00000000-0005-0000-0000-0000F3620000}"/>
    <cellStyle name="Zarez 12 2 4 7 3" xfId="25424" xr:uid="{00000000-0005-0000-0000-0000F4620000}"/>
    <cellStyle name="Zarez 12 2 4 8" xfId="25425" xr:uid="{00000000-0005-0000-0000-0000F5620000}"/>
    <cellStyle name="Zarez 12 2 4 8 2" xfId="25426" xr:uid="{00000000-0005-0000-0000-0000F6620000}"/>
    <cellStyle name="Zarez 12 2 4 9" xfId="25427" xr:uid="{00000000-0005-0000-0000-0000F7620000}"/>
    <cellStyle name="Zarez 12 2 5" xfId="25428" xr:uid="{00000000-0005-0000-0000-0000F8620000}"/>
    <cellStyle name="Zarez 12 2 5 10" xfId="25429" xr:uid="{00000000-0005-0000-0000-0000F9620000}"/>
    <cellStyle name="Zarez 12 2 5 2" xfId="25430" xr:uid="{00000000-0005-0000-0000-0000FA620000}"/>
    <cellStyle name="Zarez 12 2 5 2 2" xfId="25431" xr:uid="{00000000-0005-0000-0000-0000FB620000}"/>
    <cellStyle name="Zarez 12 2 5 2 2 2" xfId="25432" xr:uid="{00000000-0005-0000-0000-0000FC620000}"/>
    <cellStyle name="Zarez 12 2 5 2 3" xfId="25433" xr:uid="{00000000-0005-0000-0000-0000FD620000}"/>
    <cellStyle name="Zarez 12 2 5 2 4" xfId="25434" xr:uid="{00000000-0005-0000-0000-0000FE620000}"/>
    <cellStyle name="Zarez 12 2 5 3" xfId="25435" xr:uid="{00000000-0005-0000-0000-0000FF620000}"/>
    <cellStyle name="Zarez 12 2 5 3 2" xfId="25436" xr:uid="{00000000-0005-0000-0000-000000630000}"/>
    <cellStyle name="Zarez 12 2 5 3 2 2" xfId="25437" xr:uid="{00000000-0005-0000-0000-000001630000}"/>
    <cellStyle name="Zarez 12 2 5 3 3" xfId="25438" xr:uid="{00000000-0005-0000-0000-000002630000}"/>
    <cellStyle name="Zarez 12 2 5 3 4" xfId="25439" xr:uid="{00000000-0005-0000-0000-000003630000}"/>
    <cellStyle name="Zarez 12 2 5 4" xfId="25440" xr:uid="{00000000-0005-0000-0000-000004630000}"/>
    <cellStyle name="Zarez 12 2 5 4 2" xfId="25441" xr:uid="{00000000-0005-0000-0000-000005630000}"/>
    <cellStyle name="Zarez 12 2 5 4 2 2" xfId="25442" xr:uid="{00000000-0005-0000-0000-000006630000}"/>
    <cellStyle name="Zarez 12 2 5 4 3" xfId="25443" xr:uid="{00000000-0005-0000-0000-000007630000}"/>
    <cellStyle name="Zarez 12 2 5 4 4" xfId="25444" xr:uid="{00000000-0005-0000-0000-000008630000}"/>
    <cellStyle name="Zarez 12 2 5 5" xfId="25445" xr:uid="{00000000-0005-0000-0000-000009630000}"/>
    <cellStyle name="Zarez 12 2 5 5 2" xfId="25446" xr:uid="{00000000-0005-0000-0000-00000A630000}"/>
    <cellStyle name="Zarez 12 2 5 5 2 2" xfId="25447" xr:uid="{00000000-0005-0000-0000-00000B630000}"/>
    <cellStyle name="Zarez 12 2 5 5 3" xfId="25448" xr:uid="{00000000-0005-0000-0000-00000C630000}"/>
    <cellStyle name="Zarez 12 2 5 5 4" xfId="25449" xr:uid="{00000000-0005-0000-0000-00000D630000}"/>
    <cellStyle name="Zarez 12 2 5 6" xfId="25450" xr:uid="{00000000-0005-0000-0000-00000E630000}"/>
    <cellStyle name="Zarez 12 2 5 6 2" xfId="25451" xr:uid="{00000000-0005-0000-0000-00000F630000}"/>
    <cellStyle name="Zarez 12 2 5 6 2 2" xfId="25452" xr:uid="{00000000-0005-0000-0000-000010630000}"/>
    <cellStyle name="Zarez 12 2 5 6 3" xfId="25453" xr:uid="{00000000-0005-0000-0000-000011630000}"/>
    <cellStyle name="Zarez 12 2 5 7" xfId="25454" xr:uid="{00000000-0005-0000-0000-000012630000}"/>
    <cellStyle name="Zarez 12 2 5 7 2" xfId="25455" xr:uid="{00000000-0005-0000-0000-000013630000}"/>
    <cellStyle name="Zarez 12 2 5 7 2 2" xfId="25456" xr:uid="{00000000-0005-0000-0000-000014630000}"/>
    <cellStyle name="Zarez 12 2 5 7 3" xfId="25457" xr:uid="{00000000-0005-0000-0000-000015630000}"/>
    <cellStyle name="Zarez 12 2 5 8" xfId="25458" xr:uid="{00000000-0005-0000-0000-000016630000}"/>
    <cellStyle name="Zarez 12 2 5 8 2" xfId="25459" xr:uid="{00000000-0005-0000-0000-000017630000}"/>
    <cellStyle name="Zarez 12 2 5 9" xfId="25460" xr:uid="{00000000-0005-0000-0000-000018630000}"/>
    <cellStyle name="Zarez 12 2 6" xfId="25461" xr:uid="{00000000-0005-0000-0000-000019630000}"/>
    <cellStyle name="Zarez 12 2 6 10" xfId="25462" xr:uid="{00000000-0005-0000-0000-00001A630000}"/>
    <cellStyle name="Zarez 12 2 6 2" xfId="25463" xr:uid="{00000000-0005-0000-0000-00001B630000}"/>
    <cellStyle name="Zarez 12 2 6 2 2" xfId="25464" xr:uid="{00000000-0005-0000-0000-00001C630000}"/>
    <cellStyle name="Zarez 12 2 6 2 2 2" xfId="25465" xr:uid="{00000000-0005-0000-0000-00001D630000}"/>
    <cellStyle name="Zarez 12 2 6 2 3" xfId="25466" xr:uid="{00000000-0005-0000-0000-00001E630000}"/>
    <cellStyle name="Zarez 12 2 6 2 4" xfId="25467" xr:uid="{00000000-0005-0000-0000-00001F630000}"/>
    <cellStyle name="Zarez 12 2 6 3" xfId="25468" xr:uid="{00000000-0005-0000-0000-000020630000}"/>
    <cellStyle name="Zarez 12 2 6 3 2" xfId="25469" xr:uid="{00000000-0005-0000-0000-000021630000}"/>
    <cellStyle name="Zarez 12 2 6 3 2 2" xfId="25470" xr:uid="{00000000-0005-0000-0000-000022630000}"/>
    <cellStyle name="Zarez 12 2 6 3 3" xfId="25471" xr:uid="{00000000-0005-0000-0000-000023630000}"/>
    <cellStyle name="Zarez 12 2 6 3 4" xfId="25472" xr:uid="{00000000-0005-0000-0000-000024630000}"/>
    <cellStyle name="Zarez 12 2 6 4" xfId="25473" xr:uid="{00000000-0005-0000-0000-000025630000}"/>
    <cellStyle name="Zarez 12 2 6 4 2" xfId="25474" xr:uid="{00000000-0005-0000-0000-000026630000}"/>
    <cellStyle name="Zarez 12 2 6 4 2 2" xfId="25475" xr:uid="{00000000-0005-0000-0000-000027630000}"/>
    <cellStyle name="Zarez 12 2 6 4 3" xfId="25476" xr:uid="{00000000-0005-0000-0000-000028630000}"/>
    <cellStyle name="Zarez 12 2 6 4 4" xfId="25477" xr:uid="{00000000-0005-0000-0000-000029630000}"/>
    <cellStyle name="Zarez 12 2 6 5" xfId="25478" xr:uid="{00000000-0005-0000-0000-00002A630000}"/>
    <cellStyle name="Zarez 12 2 6 5 2" xfId="25479" xr:uid="{00000000-0005-0000-0000-00002B630000}"/>
    <cellStyle name="Zarez 12 2 6 5 2 2" xfId="25480" xr:uid="{00000000-0005-0000-0000-00002C630000}"/>
    <cellStyle name="Zarez 12 2 6 5 3" xfId="25481" xr:uid="{00000000-0005-0000-0000-00002D630000}"/>
    <cellStyle name="Zarez 12 2 6 5 4" xfId="25482" xr:uid="{00000000-0005-0000-0000-00002E630000}"/>
    <cellStyle name="Zarez 12 2 6 6" xfId="25483" xr:uid="{00000000-0005-0000-0000-00002F630000}"/>
    <cellStyle name="Zarez 12 2 6 6 2" xfId="25484" xr:uid="{00000000-0005-0000-0000-000030630000}"/>
    <cellStyle name="Zarez 12 2 6 6 2 2" xfId="25485" xr:uid="{00000000-0005-0000-0000-000031630000}"/>
    <cellStyle name="Zarez 12 2 6 6 3" xfId="25486" xr:uid="{00000000-0005-0000-0000-000032630000}"/>
    <cellStyle name="Zarez 12 2 6 7" xfId="25487" xr:uid="{00000000-0005-0000-0000-000033630000}"/>
    <cellStyle name="Zarez 12 2 6 7 2" xfId="25488" xr:uid="{00000000-0005-0000-0000-000034630000}"/>
    <cellStyle name="Zarez 12 2 6 7 2 2" xfId="25489" xr:uid="{00000000-0005-0000-0000-000035630000}"/>
    <cellStyle name="Zarez 12 2 6 7 3" xfId="25490" xr:uid="{00000000-0005-0000-0000-000036630000}"/>
    <cellStyle name="Zarez 12 2 6 8" xfId="25491" xr:uid="{00000000-0005-0000-0000-000037630000}"/>
    <cellStyle name="Zarez 12 2 6 8 2" xfId="25492" xr:uid="{00000000-0005-0000-0000-000038630000}"/>
    <cellStyle name="Zarez 12 2 6 9" xfId="25493" xr:uid="{00000000-0005-0000-0000-000039630000}"/>
    <cellStyle name="Zarez 12 2 7" xfId="25494" xr:uid="{00000000-0005-0000-0000-00003A630000}"/>
    <cellStyle name="Zarez 12 2 7 10" xfId="25495" xr:uid="{00000000-0005-0000-0000-00003B630000}"/>
    <cellStyle name="Zarez 12 2 7 2" xfId="25496" xr:uid="{00000000-0005-0000-0000-00003C630000}"/>
    <cellStyle name="Zarez 12 2 7 2 2" xfId="25497" xr:uid="{00000000-0005-0000-0000-00003D630000}"/>
    <cellStyle name="Zarez 12 2 7 2 2 2" xfId="25498" xr:uid="{00000000-0005-0000-0000-00003E630000}"/>
    <cellStyle name="Zarez 12 2 7 2 3" xfId="25499" xr:uid="{00000000-0005-0000-0000-00003F630000}"/>
    <cellStyle name="Zarez 12 2 7 2 4" xfId="25500" xr:uid="{00000000-0005-0000-0000-000040630000}"/>
    <cellStyle name="Zarez 12 2 7 3" xfId="25501" xr:uid="{00000000-0005-0000-0000-000041630000}"/>
    <cellStyle name="Zarez 12 2 7 3 2" xfId="25502" xr:uid="{00000000-0005-0000-0000-000042630000}"/>
    <cellStyle name="Zarez 12 2 7 3 2 2" xfId="25503" xr:uid="{00000000-0005-0000-0000-000043630000}"/>
    <cellStyle name="Zarez 12 2 7 3 3" xfId="25504" xr:uid="{00000000-0005-0000-0000-000044630000}"/>
    <cellStyle name="Zarez 12 2 7 3 4" xfId="25505" xr:uid="{00000000-0005-0000-0000-000045630000}"/>
    <cellStyle name="Zarez 12 2 7 4" xfId="25506" xr:uid="{00000000-0005-0000-0000-000046630000}"/>
    <cellStyle name="Zarez 12 2 7 4 2" xfId="25507" xr:uid="{00000000-0005-0000-0000-000047630000}"/>
    <cellStyle name="Zarez 12 2 7 4 2 2" xfId="25508" xr:uid="{00000000-0005-0000-0000-000048630000}"/>
    <cellStyle name="Zarez 12 2 7 4 3" xfId="25509" xr:uid="{00000000-0005-0000-0000-000049630000}"/>
    <cellStyle name="Zarez 12 2 7 4 4" xfId="25510" xr:uid="{00000000-0005-0000-0000-00004A630000}"/>
    <cellStyle name="Zarez 12 2 7 5" xfId="25511" xr:uid="{00000000-0005-0000-0000-00004B630000}"/>
    <cellStyle name="Zarez 12 2 7 5 2" xfId="25512" xr:uid="{00000000-0005-0000-0000-00004C630000}"/>
    <cellStyle name="Zarez 12 2 7 5 2 2" xfId="25513" xr:uid="{00000000-0005-0000-0000-00004D630000}"/>
    <cellStyle name="Zarez 12 2 7 5 3" xfId="25514" xr:uid="{00000000-0005-0000-0000-00004E630000}"/>
    <cellStyle name="Zarez 12 2 7 5 4" xfId="25515" xr:uid="{00000000-0005-0000-0000-00004F630000}"/>
    <cellStyle name="Zarez 12 2 7 6" xfId="25516" xr:uid="{00000000-0005-0000-0000-000050630000}"/>
    <cellStyle name="Zarez 12 2 7 6 2" xfId="25517" xr:uid="{00000000-0005-0000-0000-000051630000}"/>
    <cellStyle name="Zarez 12 2 7 6 2 2" xfId="25518" xr:uid="{00000000-0005-0000-0000-000052630000}"/>
    <cellStyle name="Zarez 12 2 7 6 3" xfId="25519" xr:uid="{00000000-0005-0000-0000-000053630000}"/>
    <cellStyle name="Zarez 12 2 7 7" xfId="25520" xr:uid="{00000000-0005-0000-0000-000054630000}"/>
    <cellStyle name="Zarez 12 2 7 7 2" xfId="25521" xr:uid="{00000000-0005-0000-0000-000055630000}"/>
    <cellStyle name="Zarez 12 2 7 7 2 2" xfId="25522" xr:uid="{00000000-0005-0000-0000-000056630000}"/>
    <cellStyle name="Zarez 12 2 7 7 3" xfId="25523" xr:uid="{00000000-0005-0000-0000-000057630000}"/>
    <cellStyle name="Zarez 12 2 7 8" xfId="25524" xr:uid="{00000000-0005-0000-0000-000058630000}"/>
    <cellStyle name="Zarez 12 2 7 8 2" xfId="25525" xr:uid="{00000000-0005-0000-0000-000059630000}"/>
    <cellStyle name="Zarez 12 2 7 9" xfId="25526" xr:uid="{00000000-0005-0000-0000-00005A630000}"/>
    <cellStyle name="Zarez 12 2 8" xfId="25527" xr:uid="{00000000-0005-0000-0000-00005B630000}"/>
    <cellStyle name="Zarez 12 2 8 2" xfId="25528" xr:uid="{00000000-0005-0000-0000-00005C630000}"/>
    <cellStyle name="Zarez 12 2 8 2 2" xfId="25529" xr:uid="{00000000-0005-0000-0000-00005D630000}"/>
    <cellStyle name="Zarez 12 2 8 3" xfId="25530" xr:uid="{00000000-0005-0000-0000-00005E630000}"/>
    <cellStyle name="Zarez 12 2 9" xfId="25531" xr:uid="{00000000-0005-0000-0000-00005F630000}"/>
    <cellStyle name="Zarez 12 2 9 2" xfId="25532" xr:uid="{00000000-0005-0000-0000-000060630000}"/>
    <cellStyle name="Zarez 12 2 9 2 2" xfId="25533" xr:uid="{00000000-0005-0000-0000-000061630000}"/>
    <cellStyle name="Zarez 12 2 9 3" xfId="25534" xr:uid="{00000000-0005-0000-0000-000062630000}"/>
    <cellStyle name="Zarez 12 20" xfId="25535" xr:uid="{00000000-0005-0000-0000-000063630000}"/>
    <cellStyle name="Zarez 12 20 2" xfId="25536" xr:uid="{00000000-0005-0000-0000-000064630000}"/>
    <cellStyle name="Zarez 12 20 2 2" xfId="25537" xr:uid="{00000000-0005-0000-0000-000065630000}"/>
    <cellStyle name="Zarez 12 20 3" xfId="25538" xr:uid="{00000000-0005-0000-0000-000066630000}"/>
    <cellStyle name="Zarez 12 21" xfId="25539" xr:uid="{00000000-0005-0000-0000-000067630000}"/>
    <cellStyle name="Zarez 12 3" xfId="25540" xr:uid="{00000000-0005-0000-0000-000068630000}"/>
    <cellStyle name="Zarez 12 3 10" xfId="25541" xr:uid="{00000000-0005-0000-0000-000069630000}"/>
    <cellStyle name="Zarez 12 3 10 2" xfId="25542" xr:uid="{00000000-0005-0000-0000-00006A630000}"/>
    <cellStyle name="Zarez 12 3 10 2 2" xfId="25543" xr:uid="{00000000-0005-0000-0000-00006B630000}"/>
    <cellStyle name="Zarez 12 3 10 3" xfId="25544" xr:uid="{00000000-0005-0000-0000-00006C630000}"/>
    <cellStyle name="Zarez 12 3 11" xfId="25545" xr:uid="{00000000-0005-0000-0000-00006D630000}"/>
    <cellStyle name="Zarez 12 3 11 2" xfId="25546" xr:uid="{00000000-0005-0000-0000-00006E630000}"/>
    <cellStyle name="Zarez 12 3 11 2 2" xfId="25547" xr:uid="{00000000-0005-0000-0000-00006F630000}"/>
    <cellStyle name="Zarez 12 3 11 3" xfId="25548" xr:uid="{00000000-0005-0000-0000-000070630000}"/>
    <cellStyle name="Zarez 12 3 12" xfId="25549" xr:uid="{00000000-0005-0000-0000-000071630000}"/>
    <cellStyle name="Zarez 12 3 12 2" xfId="25550" xr:uid="{00000000-0005-0000-0000-000072630000}"/>
    <cellStyle name="Zarez 12 3 13" xfId="25551" xr:uid="{00000000-0005-0000-0000-000073630000}"/>
    <cellStyle name="Zarez 12 3 14" xfId="25552" xr:uid="{00000000-0005-0000-0000-000074630000}"/>
    <cellStyle name="Zarez 12 3 2" xfId="25553" xr:uid="{00000000-0005-0000-0000-000075630000}"/>
    <cellStyle name="Zarez 12 3 2 10" xfId="25554" xr:uid="{00000000-0005-0000-0000-000076630000}"/>
    <cellStyle name="Zarez 12 3 2 2" xfId="25555" xr:uid="{00000000-0005-0000-0000-000077630000}"/>
    <cellStyle name="Zarez 12 3 2 2 2" xfId="25556" xr:uid="{00000000-0005-0000-0000-000078630000}"/>
    <cellStyle name="Zarez 12 3 2 2 2 2" xfId="25557" xr:uid="{00000000-0005-0000-0000-000079630000}"/>
    <cellStyle name="Zarez 12 3 2 2 3" xfId="25558" xr:uid="{00000000-0005-0000-0000-00007A630000}"/>
    <cellStyle name="Zarez 12 3 2 2 4" xfId="25559" xr:uid="{00000000-0005-0000-0000-00007B630000}"/>
    <cellStyle name="Zarez 12 3 2 3" xfId="25560" xr:uid="{00000000-0005-0000-0000-00007C630000}"/>
    <cellStyle name="Zarez 12 3 2 3 2" xfId="25561" xr:uid="{00000000-0005-0000-0000-00007D630000}"/>
    <cellStyle name="Zarez 12 3 2 3 2 2" xfId="25562" xr:uid="{00000000-0005-0000-0000-00007E630000}"/>
    <cellStyle name="Zarez 12 3 2 3 3" xfId="25563" xr:uid="{00000000-0005-0000-0000-00007F630000}"/>
    <cellStyle name="Zarez 12 3 2 3 4" xfId="25564" xr:uid="{00000000-0005-0000-0000-000080630000}"/>
    <cellStyle name="Zarez 12 3 2 4" xfId="25565" xr:uid="{00000000-0005-0000-0000-000081630000}"/>
    <cellStyle name="Zarez 12 3 2 4 2" xfId="25566" xr:uid="{00000000-0005-0000-0000-000082630000}"/>
    <cellStyle name="Zarez 12 3 2 4 2 2" xfId="25567" xr:uid="{00000000-0005-0000-0000-000083630000}"/>
    <cellStyle name="Zarez 12 3 2 4 3" xfId="25568" xr:uid="{00000000-0005-0000-0000-000084630000}"/>
    <cellStyle name="Zarez 12 3 2 4 4" xfId="25569" xr:uid="{00000000-0005-0000-0000-000085630000}"/>
    <cellStyle name="Zarez 12 3 2 5" xfId="25570" xr:uid="{00000000-0005-0000-0000-000086630000}"/>
    <cellStyle name="Zarez 12 3 2 5 2" xfId="25571" xr:uid="{00000000-0005-0000-0000-000087630000}"/>
    <cellStyle name="Zarez 12 3 2 5 2 2" xfId="25572" xr:uid="{00000000-0005-0000-0000-000088630000}"/>
    <cellStyle name="Zarez 12 3 2 5 3" xfId="25573" xr:uid="{00000000-0005-0000-0000-000089630000}"/>
    <cellStyle name="Zarez 12 3 2 5 4" xfId="25574" xr:uid="{00000000-0005-0000-0000-00008A630000}"/>
    <cellStyle name="Zarez 12 3 2 6" xfId="25575" xr:uid="{00000000-0005-0000-0000-00008B630000}"/>
    <cellStyle name="Zarez 12 3 2 6 2" xfId="25576" xr:uid="{00000000-0005-0000-0000-00008C630000}"/>
    <cellStyle name="Zarez 12 3 2 6 2 2" xfId="25577" xr:uid="{00000000-0005-0000-0000-00008D630000}"/>
    <cellStyle name="Zarez 12 3 2 6 3" xfId="25578" xr:uid="{00000000-0005-0000-0000-00008E630000}"/>
    <cellStyle name="Zarez 12 3 2 7" xfId="25579" xr:uid="{00000000-0005-0000-0000-00008F630000}"/>
    <cellStyle name="Zarez 12 3 2 7 2" xfId="25580" xr:uid="{00000000-0005-0000-0000-000090630000}"/>
    <cellStyle name="Zarez 12 3 2 7 2 2" xfId="25581" xr:uid="{00000000-0005-0000-0000-000091630000}"/>
    <cellStyle name="Zarez 12 3 2 7 3" xfId="25582" xr:uid="{00000000-0005-0000-0000-000092630000}"/>
    <cellStyle name="Zarez 12 3 2 8" xfId="25583" xr:uid="{00000000-0005-0000-0000-000093630000}"/>
    <cellStyle name="Zarez 12 3 2 8 2" xfId="25584" xr:uid="{00000000-0005-0000-0000-000094630000}"/>
    <cellStyle name="Zarez 12 3 2 9" xfId="25585" xr:uid="{00000000-0005-0000-0000-000095630000}"/>
    <cellStyle name="Zarez 12 3 3" xfId="25586" xr:uid="{00000000-0005-0000-0000-000096630000}"/>
    <cellStyle name="Zarez 12 3 3 10" xfId="25587" xr:uid="{00000000-0005-0000-0000-000097630000}"/>
    <cellStyle name="Zarez 12 3 3 2" xfId="25588" xr:uid="{00000000-0005-0000-0000-000098630000}"/>
    <cellStyle name="Zarez 12 3 3 2 2" xfId="25589" xr:uid="{00000000-0005-0000-0000-000099630000}"/>
    <cellStyle name="Zarez 12 3 3 2 2 2" xfId="25590" xr:uid="{00000000-0005-0000-0000-00009A630000}"/>
    <cellStyle name="Zarez 12 3 3 2 3" xfId="25591" xr:uid="{00000000-0005-0000-0000-00009B630000}"/>
    <cellStyle name="Zarez 12 3 3 2 4" xfId="25592" xr:uid="{00000000-0005-0000-0000-00009C630000}"/>
    <cellStyle name="Zarez 12 3 3 3" xfId="25593" xr:uid="{00000000-0005-0000-0000-00009D630000}"/>
    <cellStyle name="Zarez 12 3 3 3 2" xfId="25594" xr:uid="{00000000-0005-0000-0000-00009E630000}"/>
    <cellStyle name="Zarez 12 3 3 3 2 2" xfId="25595" xr:uid="{00000000-0005-0000-0000-00009F630000}"/>
    <cellStyle name="Zarez 12 3 3 3 3" xfId="25596" xr:uid="{00000000-0005-0000-0000-0000A0630000}"/>
    <cellStyle name="Zarez 12 3 3 3 4" xfId="25597" xr:uid="{00000000-0005-0000-0000-0000A1630000}"/>
    <cellStyle name="Zarez 12 3 3 4" xfId="25598" xr:uid="{00000000-0005-0000-0000-0000A2630000}"/>
    <cellStyle name="Zarez 12 3 3 4 2" xfId="25599" xr:uid="{00000000-0005-0000-0000-0000A3630000}"/>
    <cellStyle name="Zarez 12 3 3 4 2 2" xfId="25600" xr:uid="{00000000-0005-0000-0000-0000A4630000}"/>
    <cellStyle name="Zarez 12 3 3 4 3" xfId="25601" xr:uid="{00000000-0005-0000-0000-0000A5630000}"/>
    <cellStyle name="Zarez 12 3 3 4 4" xfId="25602" xr:uid="{00000000-0005-0000-0000-0000A6630000}"/>
    <cellStyle name="Zarez 12 3 3 5" xfId="25603" xr:uid="{00000000-0005-0000-0000-0000A7630000}"/>
    <cellStyle name="Zarez 12 3 3 5 2" xfId="25604" xr:uid="{00000000-0005-0000-0000-0000A8630000}"/>
    <cellStyle name="Zarez 12 3 3 5 2 2" xfId="25605" xr:uid="{00000000-0005-0000-0000-0000A9630000}"/>
    <cellStyle name="Zarez 12 3 3 5 3" xfId="25606" xr:uid="{00000000-0005-0000-0000-0000AA630000}"/>
    <cellStyle name="Zarez 12 3 3 5 4" xfId="25607" xr:uid="{00000000-0005-0000-0000-0000AB630000}"/>
    <cellStyle name="Zarez 12 3 3 6" xfId="25608" xr:uid="{00000000-0005-0000-0000-0000AC630000}"/>
    <cellStyle name="Zarez 12 3 3 6 2" xfId="25609" xr:uid="{00000000-0005-0000-0000-0000AD630000}"/>
    <cellStyle name="Zarez 12 3 3 6 2 2" xfId="25610" xr:uid="{00000000-0005-0000-0000-0000AE630000}"/>
    <cellStyle name="Zarez 12 3 3 6 3" xfId="25611" xr:uid="{00000000-0005-0000-0000-0000AF630000}"/>
    <cellStyle name="Zarez 12 3 3 7" xfId="25612" xr:uid="{00000000-0005-0000-0000-0000B0630000}"/>
    <cellStyle name="Zarez 12 3 3 7 2" xfId="25613" xr:uid="{00000000-0005-0000-0000-0000B1630000}"/>
    <cellStyle name="Zarez 12 3 3 7 2 2" xfId="25614" xr:uid="{00000000-0005-0000-0000-0000B2630000}"/>
    <cellStyle name="Zarez 12 3 3 7 3" xfId="25615" xr:uid="{00000000-0005-0000-0000-0000B3630000}"/>
    <cellStyle name="Zarez 12 3 3 8" xfId="25616" xr:uid="{00000000-0005-0000-0000-0000B4630000}"/>
    <cellStyle name="Zarez 12 3 3 8 2" xfId="25617" xr:uid="{00000000-0005-0000-0000-0000B5630000}"/>
    <cellStyle name="Zarez 12 3 3 9" xfId="25618" xr:uid="{00000000-0005-0000-0000-0000B6630000}"/>
    <cellStyle name="Zarez 12 3 4" xfId="25619" xr:uid="{00000000-0005-0000-0000-0000B7630000}"/>
    <cellStyle name="Zarez 12 3 4 10" xfId="25620" xr:uid="{00000000-0005-0000-0000-0000B8630000}"/>
    <cellStyle name="Zarez 12 3 4 2" xfId="25621" xr:uid="{00000000-0005-0000-0000-0000B9630000}"/>
    <cellStyle name="Zarez 12 3 4 2 2" xfId="25622" xr:uid="{00000000-0005-0000-0000-0000BA630000}"/>
    <cellStyle name="Zarez 12 3 4 2 2 2" xfId="25623" xr:uid="{00000000-0005-0000-0000-0000BB630000}"/>
    <cellStyle name="Zarez 12 3 4 2 3" xfId="25624" xr:uid="{00000000-0005-0000-0000-0000BC630000}"/>
    <cellStyle name="Zarez 12 3 4 2 4" xfId="25625" xr:uid="{00000000-0005-0000-0000-0000BD630000}"/>
    <cellStyle name="Zarez 12 3 4 3" xfId="25626" xr:uid="{00000000-0005-0000-0000-0000BE630000}"/>
    <cellStyle name="Zarez 12 3 4 3 2" xfId="25627" xr:uid="{00000000-0005-0000-0000-0000BF630000}"/>
    <cellStyle name="Zarez 12 3 4 3 2 2" xfId="25628" xr:uid="{00000000-0005-0000-0000-0000C0630000}"/>
    <cellStyle name="Zarez 12 3 4 3 3" xfId="25629" xr:uid="{00000000-0005-0000-0000-0000C1630000}"/>
    <cellStyle name="Zarez 12 3 4 3 4" xfId="25630" xr:uid="{00000000-0005-0000-0000-0000C2630000}"/>
    <cellStyle name="Zarez 12 3 4 4" xfId="25631" xr:uid="{00000000-0005-0000-0000-0000C3630000}"/>
    <cellStyle name="Zarez 12 3 4 4 2" xfId="25632" xr:uid="{00000000-0005-0000-0000-0000C4630000}"/>
    <cellStyle name="Zarez 12 3 4 4 2 2" xfId="25633" xr:uid="{00000000-0005-0000-0000-0000C5630000}"/>
    <cellStyle name="Zarez 12 3 4 4 3" xfId="25634" xr:uid="{00000000-0005-0000-0000-0000C6630000}"/>
    <cellStyle name="Zarez 12 3 4 4 4" xfId="25635" xr:uid="{00000000-0005-0000-0000-0000C7630000}"/>
    <cellStyle name="Zarez 12 3 4 5" xfId="25636" xr:uid="{00000000-0005-0000-0000-0000C8630000}"/>
    <cellStyle name="Zarez 12 3 4 5 2" xfId="25637" xr:uid="{00000000-0005-0000-0000-0000C9630000}"/>
    <cellStyle name="Zarez 12 3 4 5 2 2" xfId="25638" xr:uid="{00000000-0005-0000-0000-0000CA630000}"/>
    <cellStyle name="Zarez 12 3 4 5 3" xfId="25639" xr:uid="{00000000-0005-0000-0000-0000CB630000}"/>
    <cellStyle name="Zarez 12 3 4 5 4" xfId="25640" xr:uid="{00000000-0005-0000-0000-0000CC630000}"/>
    <cellStyle name="Zarez 12 3 4 6" xfId="25641" xr:uid="{00000000-0005-0000-0000-0000CD630000}"/>
    <cellStyle name="Zarez 12 3 4 6 2" xfId="25642" xr:uid="{00000000-0005-0000-0000-0000CE630000}"/>
    <cellStyle name="Zarez 12 3 4 6 2 2" xfId="25643" xr:uid="{00000000-0005-0000-0000-0000CF630000}"/>
    <cellStyle name="Zarez 12 3 4 6 3" xfId="25644" xr:uid="{00000000-0005-0000-0000-0000D0630000}"/>
    <cellStyle name="Zarez 12 3 4 7" xfId="25645" xr:uid="{00000000-0005-0000-0000-0000D1630000}"/>
    <cellStyle name="Zarez 12 3 4 7 2" xfId="25646" xr:uid="{00000000-0005-0000-0000-0000D2630000}"/>
    <cellStyle name="Zarez 12 3 4 7 2 2" xfId="25647" xr:uid="{00000000-0005-0000-0000-0000D3630000}"/>
    <cellStyle name="Zarez 12 3 4 7 3" xfId="25648" xr:uid="{00000000-0005-0000-0000-0000D4630000}"/>
    <cellStyle name="Zarez 12 3 4 8" xfId="25649" xr:uid="{00000000-0005-0000-0000-0000D5630000}"/>
    <cellStyle name="Zarez 12 3 4 8 2" xfId="25650" xr:uid="{00000000-0005-0000-0000-0000D6630000}"/>
    <cellStyle name="Zarez 12 3 4 9" xfId="25651" xr:uid="{00000000-0005-0000-0000-0000D7630000}"/>
    <cellStyle name="Zarez 12 3 5" xfId="25652" xr:uid="{00000000-0005-0000-0000-0000D8630000}"/>
    <cellStyle name="Zarez 12 3 5 10" xfId="25653" xr:uid="{00000000-0005-0000-0000-0000D9630000}"/>
    <cellStyle name="Zarez 12 3 5 2" xfId="25654" xr:uid="{00000000-0005-0000-0000-0000DA630000}"/>
    <cellStyle name="Zarez 12 3 5 2 2" xfId="25655" xr:uid="{00000000-0005-0000-0000-0000DB630000}"/>
    <cellStyle name="Zarez 12 3 5 2 2 2" xfId="25656" xr:uid="{00000000-0005-0000-0000-0000DC630000}"/>
    <cellStyle name="Zarez 12 3 5 2 3" xfId="25657" xr:uid="{00000000-0005-0000-0000-0000DD630000}"/>
    <cellStyle name="Zarez 12 3 5 2 4" xfId="25658" xr:uid="{00000000-0005-0000-0000-0000DE630000}"/>
    <cellStyle name="Zarez 12 3 5 3" xfId="25659" xr:uid="{00000000-0005-0000-0000-0000DF630000}"/>
    <cellStyle name="Zarez 12 3 5 3 2" xfId="25660" xr:uid="{00000000-0005-0000-0000-0000E0630000}"/>
    <cellStyle name="Zarez 12 3 5 3 2 2" xfId="25661" xr:uid="{00000000-0005-0000-0000-0000E1630000}"/>
    <cellStyle name="Zarez 12 3 5 3 3" xfId="25662" xr:uid="{00000000-0005-0000-0000-0000E2630000}"/>
    <cellStyle name="Zarez 12 3 5 3 4" xfId="25663" xr:uid="{00000000-0005-0000-0000-0000E3630000}"/>
    <cellStyle name="Zarez 12 3 5 4" xfId="25664" xr:uid="{00000000-0005-0000-0000-0000E4630000}"/>
    <cellStyle name="Zarez 12 3 5 4 2" xfId="25665" xr:uid="{00000000-0005-0000-0000-0000E5630000}"/>
    <cellStyle name="Zarez 12 3 5 4 2 2" xfId="25666" xr:uid="{00000000-0005-0000-0000-0000E6630000}"/>
    <cellStyle name="Zarez 12 3 5 4 3" xfId="25667" xr:uid="{00000000-0005-0000-0000-0000E7630000}"/>
    <cellStyle name="Zarez 12 3 5 4 4" xfId="25668" xr:uid="{00000000-0005-0000-0000-0000E8630000}"/>
    <cellStyle name="Zarez 12 3 5 5" xfId="25669" xr:uid="{00000000-0005-0000-0000-0000E9630000}"/>
    <cellStyle name="Zarez 12 3 5 5 2" xfId="25670" xr:uid="{00000000-0005-0000-0000-0000EA630000}"/>
    <cellStyle name="Zarez 12 3 5 5 2 2" xfId="25671" xr:uid="{00000000-0005-0000-0000-0000EB630000}"/>
    <cellStyle name="Zarez 12 3 5 5 3" xfId="25672" xr:uid="{00000000-0005-0000-0000-0000EC630000}"/>
    <cellStyle name="Zarez 12 3 5 5 4" xfId="25673" xr:uid="{00000000-0005-0000-0000-0000ED630000}"/>
    <cellStyle name="Zarez 12 3 5 6" xfId="25674" xr:uid="{00000000-0005-0000-0000-0000EE630000}"/>
    <cellStyle name="Zarez 12 3 5 6 2" xfId="25675" xr:uid="{00000000-0005-0000-0000-0000EF630000}"/>
    <cellStyle name="Zarez 12 3 5 6 2 2" xfId="25676" xr:uid="{00000000-0005-0000-0000-0000F0630000}"/>
    <cellStyle name="Zarez 12 3 5 6 3" xfId="25677" xr:uid="{00000000-0005-0000-0000-0000F1630000}"/>
    <cellStyle name="Zarez 12 3 5 7" xfId="25678" xr:uid="{00000000-0005-0000-0000-0000F2630000}"/>
    <cellStyle name="Zarez 12 3 5 7 2" xfId="25679" xr:uid="{00000000-0005-0000-0000-0000F3630000}"/>
    <cellStyle name="Zarez 12 3 5 7 2 2" xfId="25680" xr:uid="{00000000-0005-0000-0000-0000F4630000}"/>
    <cellStyle name="Zarez 12 3 5 7 3" xfId="25681" xr:uid="{00000000-0005-0000-0000-0000F5630000}"/>
    <cellStyle name="Zarez 12 3 5 8" xfId="25682" xr:uid="{00000000-0005-0000-0000-0000F6630000}"/>
    <cellStyle name="Zarez 12 3 5 8 2" xfId="25683" xr:uid="{00000000-0005-0000-0000-0000F7630000}"/>
    <cellStyle name="Zarez 12 3 5 9" xfId="25684" xr:uid="{00000000-0005-0000-0000-0000F8630000}"/>
    <cellStyle name="Zarez 12 3 6" xfId="25685" xr:uid="{00000000-0005-0000-0000-0000F9630000}"/>
    <cellStyle name="Zarez 12 3 6 10" xfId="25686" xr:uid="{00000000-0005-0000-0000-0000FA630000}"/>
    <cellStyle name="Zarez 12 3 6 2" xfId="25687" xr:uid="{00000000-0005-0000-0000-0000FB630000}"/>
    <cellStyle name="Zarez 12 3 6 2 2" xfId="25688" xr:uid="{00000000-0005-0000-0000-0000FC630000}"/>
    <cellStyle name="Zarez 12 3 6 2 2 2" xfId="25689" xr:uid="{00000000-0005-0000-0000-0000FD630000}"/>
    <cellStyle name="Zarez 12 3 6 2 3" xfId="25690" xr:uid="{00000000-0005-0000-0000-0000FE630000}"/>
    <cellStyle name="Zarez 12 3 6 2 4" xfId="25691" xr:uid="{00000000-0005-0000-0000-0000FF630000}"/>
    <cellStyle name="Zarez 12 3 6 3" xfId="25692" xr:uid="{00000000-0005-0000-0000-000000640000}"/>
    <cellStyle name="Zarez 12 3 6 3 2" xfId="25693" xr:uid="{00000000-0005-0000-0000-000001640000}"/>
    <cellStyle name="Zarez 12 3 6 3 2 2" xfId="25694" xr:uid="{00000000-0005-0000-0000-000002640000}"/>
    <cellStyle name="Zarez 12 3 6 3 3" xfId="25695" xr:uid="{00000000-0005-0000-0000-000003640000}"/>
    <cellStyle name="Zarez 12 3 6 3 4" xfId="25696" xr:uid="{00000000-0005-0000-0000-000004640000}"/>
    <cellStyle name="Zarez 12 3 6 4" xfId="25697" xr:uid="{00000000-0005-0000-0000-000005640000}"/>
    <cellStyle name="Zarez 12 3 6 4 2" xfId="25698" xr:uid="{00000000-0005-0000-0000-000006640000}"/>
    <cellStyle name="Zarez 12 3 6 4 2 2" xfId="25699" xr:uid="{00000000-0005-0000-0000-000007640000}"/>
    <cellStyle name="Zarez 12 3 6 4 3" xfId="25700" xr:uid="{00000000-0005-0000-0000-000008640000}"/>
    <cellStyle name="Zarez 12 3 6 4 4" xfId="25701" xr:uid="{00000000-0005-0000-0000-000009640000}"/>
    <cellStyle name="Zarez 12 3 6 5" xfId="25702" xr:uid="{00000000-0005-0000-0000-00000A640000}"/>
    <cellStyle name="Zarez 12 3 6 5 2" xfId="25703" xr:uid="{00000000-0005-0000-0000-00000B640000}"/>
    <cellStyle name="Zarez 12 3 6 5 2 2" xfId="25704" xr:uid="{00000000-0005-0000-0000-00000C640000}"/>
    <cellStyle name="Zarez 12 3 6 5 3" xfId="25705" xr:uid="{00000000-0005-0000-0000-00000D640000}"/>
    <cellStyle name="Zarez 12 3 6 5 4" xfId="25706" xr:uid="{00000000-0005-0000-0000-00000E640000}"/>
    <cellStyle name="Zarez 12 3 6 6" xfId="25707" xr:uid="{00000000-0005-0000-0000-00000F640000}"/>
    <cellStyle name="Zarez 12 3 6 6 2" xfId="25708" xr:uid="{00000000-0005-0000-0000-000010640000}"/>
    <cellStyle name="Zarez 12 3 6 6 2 2" xfId="25709" xr:uid="{00000000-0005-0000-0000-000011640000}"/>
    <cellStyle name="Zarez 12 3 6 6 3" xfId="25710" xr:uid="{00000000-0005-0000-0000-000012640000}"/>
    <cellStyle name="Zarez 12 3 6 7" xfId="25711" xr:uid="{00000000-0005-0000-0000-000013640000}"/>
    <cellStyle name="Zarez 12 3 6 7 2" xfId="25712" xr:uid="{00000000-0005-0000-0000-000014640000}"/>
    <cellStyle name="Zarez 12 3 6 7 2 2" xfId="25713" xr:uid="{00000000-0005-0000-0000-000015640000}"/>
    <cellStyle name="Zarez 12 3 6 7 3" xfId="25714" xr:uid="{00000000-0005-0000-0000-000016640000}"/>
    <cellStyle name="Zarez 12 3 6 8" xfId="25715" xr:uid="{00000000-0005-0000-0000-000017640000}"/>
    <cellStyle name="Zarez 12 3 6 8 2" xfId="25716" xr:uid="{00000000-0005-0000-0000-000018640000}"/>
    <cellStyle name="Zarez 12 3 6 9" xfId="25717" xr:uid="{00000000-0005-0000-0000-000019640000}"/>
    <cellStyle name="Zarez 12 3 7" xfId="25718" xr:uid="{00000000-0005-0000-0000-00001A640000}"/>
    <cellStyle name="Zarez 12 3 7 10" xfId="25719" xr:uid="{00000000-0005-0000-0000-00001B640000}"/>
    <cellStyle name="Zarez 12 3 7 2" xfId="25720" xr:uid="{00000000-0005-0000-0000-00001C640000}"/>
    <cellStyle name="Zarez 12 3 7 2 2" xfId="25721" xr:uid="{00000000-0005-0000-0000-00001D640000}"/>
    <cellStyle name="Zarez 12 3 7 2 2 2" xfId="25722" xr:uid="{00000000-0005-0000-0000-00001E640000}"/>
    <cellStyle name="Zarez 12 3 7 2 3" xfId="25723" xr:uid="{00000000-0005-0000-0000-00001F640000}"/>
    <cellStyle name="Zarez 12 3 7 2 4" xfId="25724" xr:uid="{00000000-0005-0000-0000-000020640000}"/>
    <cellStyle name="Zarez 12 3 7 3" xfId="25725" xr:uid="{00000000-0005-0000-0000-000021640000}"/>
    <cellStyle name="Zarez 12 3 7 3 2" xfId="25726" xr:uid="{00000000-0005-0000-0000-000022640000}"/>
    <cellStyle name="Zarez 12 3 7 3 2 2" xfId="25727" xr:uid="{00000000-0005-0000-0000-000023640000}"/>
    <cellStyle name="Zarez 12 3 7 3 3" xfId="25728" xr:uid="{00000000-0005-0000-0000-000024640000}"/>
    <cellStyle name="Zarez 12 3 7 3 4" xfId="25729" xr:uid="{00000000-0005-0000-0000-000025640000}"/>
    <cellStyle name="Zarez 12 3 7 4" xfId="25730" xr:uid="{00000000-0005-0000-0000-000026640000}"/>
    <cellStyle name="Zarez 12 3 7 4 2" xfId="25731" xr:uid="{00000000-0005-0000-0000-000027640000}"/>
    <cellStyle name="Zarez 12 3 7 4 2 2" xfId="25732" xr:uid="{00000000-0005-0000-0000-000028640000}"/>
    <cellStyle name="Zarez 12 3 7 4 3" xfId="25733" xr:uid="{00000000-0005-0000-0000-000029640000}"/>
    <cellStyle name="Zarez 12 3 7 4 4" xfId="25734" xr:uid="{00000000-0005-0000-0000-00002A640000}"/>
    <cellStyle name="Zarez 12 3 7 5" xfId="25735" xr:uid="{00000000-0005-0000-0000-00002B640000}"/>
    <cellStyle name="Zarez 12 3 7 5 2" xfId="25736" xr:uid="{00000000-0005-0000-0000-00002C640000}"/>
    <cellStyle name="Zarez 12 3 7 5 2 2" xfId="25737" xr:uid="{00000000-0005-0000-0000-00002D640000}"/>
    <cellStyle name="Zarez 12 3 7 5 3" xfId="25738" xr:uid="{00000000-0005-0000-0000-00002E640000}"/>
    <cellStyle name="Zarez 12 3 7 5 4" xfId="25739" xr:uid="{00000000-0005-0000-0000-00002F640000}"/>
    <cellStyle name="Zarez 12 3 7 6" xfId="25740" xr:uid="{00000000-0005-0000-0000-000030640000}"/>
    <cellStyle name="Zarez 12 3 7 6 2" xfId="25741" xr:uid="{00000000-0005-0000-0000-000031640000}"/>
    <cellStyle name="Zarez 12 3 7 6 2 2" xfId="25742" xr:uid="{00000000-0005-0000-0000-000032640000}"/>
    <cellStyle name="Zarez 12 3 7 6 3" xfId="25743" xr:uid="{00000000-0005-0000-0000-000033640000}"/>
    <cellStyle name="Zarez 12 3 7 7" xfId="25744" xr:uid="{00000000-0005-0000-0000-000034640000}"/>
    <cellStyle name="Zarez 12 3 7 7 2" xfId="25745" xr:uid="{00000000-0005-0000-0000-000035640000}"/>
    <cellStyle name="Zarez 12 3 7 7 2 2" xfId="25746" xr:uid="{00000000-0005-0000-0000-000036640000}"/>
    <cellStyle name="Zarez 12 3 7 7 3" xfId="25747" xr:uid="{00000000-0005-0000-0000-000037640000}"/>
    <cellStyle name="Zarez 12 3 7 8" xfId="25748" xr:uid="{00000000-0005-0000-0000-000038640000}"/>
    <cellStyle name="Zarez 12 3 7 8 2" xfId="25749" xr:uid="{00000000-0005-0000-0000-000039640000}"/>
    <cellStyle name="Zarez 12 3 7 9" xfId="25750" xr:uid="{00000000-0005-0000-0000-00003A640000}"/>
    <cellStyle name="Zarez 12 3 8" xfId="25751" xr:uid="{00000000-0005-0000-0000-00003B640000}"/>
    <cellStyle name="Zarez 12 3 8 2" xfId="25752" xr:uid="{00000000-0005-0000-0000-00003C640000}"/>
    <cellStyle name="Zarez 12 3 8 2 2" xfId="25753" xr:uid="{00000000-0005-0000-0000-00003D640000}"/>
    <cellStyle name="Zarez 12 3 8 3" xfId="25754" xr:uid="{00000000-0005-0000-0000-00003E640000}"/>
    <cellStyle name="Zarez 12 3 9" xfId="25755" xr:uid="{00000000-0005-0000-0000-00003F640000}"/>
    <cellStyle name="Zarez 12 3 9 2" xfId="25756" xr:uid="{00000000-0005-0000-0000-000040640000}"/>
    <cellStyle name="Zarez 12 3 9 2 2" xfId="25757" xr:uid="{00000000-0005-0000-0000-000041640000}"/>
    <cellStyle name="Zarez 12 3 9 3" xfId="25758" xr:uid="{00000000-0005-0000-0000-000042640000}"/>
    <cellStyle name="Zarez 12 4" xfId="25759" xr:uid="{00000000-0005-0000-0000-000043640000}"/>
    <cellStyle name="Zarez 12 4 10" xfId="25760" xr:uid="{00000000-0005-0000-0000-000044640000}"/>
    <cellStyle name="Zarez 12 4 10 2" xfId="25761" xr:uid="{00000000-0005-0000-0000-000045640000}"/>
    <cellStyle name="Zarez 12 4 10 2 2" xfId="25762" xr:uid="{00000000-0005-0000-0000-000046640000}"/>
    <cellStyle name="Zarez 12 4 10 3" xfId="25763" xr:uid="{00000000-0005-0000-0000-000047640000}"/>
    <cellStyle name="Zarez 12 4 11" xfId="25764" xr:uid="{00000000-0005-0000-0000-000048640000}"/>
    <cellStyle name="Zarez 12 4 11 2" xfId="25765" xr:uid="{00000000-0005-0000-0000-000049640000}"/>
    <cellStyle name="Zarez 12 4 11 2 2" xfId="25766" xr:uid="{00000000-0005-0000-0000-00004A640000}"/>
    <cellStyle name="Zarez 12 4 11 3" xfId="25767" xr:uid="{00000000-0005-0000-0000-00004B640000}"/>
    <cellStyle name="Zarez 12 4 12" xfId="25768" xr:uid="{00000000-0005-0000-0000-00004C640000}"/>
    <cellStyle name="Zarez 12 4 12 2" xfId="25769" xr:uid="{00000000-0005-0000-0000-00004D640000}"/>
    <cellStyle name="Zarez 12 4 13" xfId="25770" xr:uid="{00000000-0005-0000-0000-00004E640000}"/>
    <cellStyle name="Zarez 12 4 14" xfId="25771" xr:uid="{00000000-0005-0000-0000-00004F640000}"/>
    <cellStyle name="Zarez 12 4 2" xfId="25772" xr:uid="{00000000-0005-0000-0000-000050640000}"/>
    <cellStyle name="Zarez 12 4 2 10" xfId="25773" xr:uid="{00000000-0005-0000-0000-000051640000}"/>
    <cellStyle name="Zarez 12 4 2 2" xfId="25774" xr:uid="{00000000-0005-0000-0000-000052640000}"/>
    <cellStyle name="Zarez 12 4 2 2 2" xfId="25775" xr:uid="{00000000-0005-0000-0000-000053640000}"/>
    <cellStyle name="Zarez 12 4 2 2 2 2" xfId="25776" xr:uid="{00000000-0005-0000-0000-000054640000}"/>
    <cellStyle name="Zarez 12 4 2 2 3" xfId="25777" xr:uid="{00000000-0005-0000-0000-000055640000}"/>
    <cellStyle name="Zarez 12 4 2 2 4" xfId="25778" xr:uid="{00000000-0005-0000-0000-000056640000}"/>
    <cellStyle name="Zarez 12 4 2 3" xfId="25779" xr:uid="{00000000-0005-0000-0000-000057640000}"/>
    <cellStyle name="Zarez 12 4 2 3 2" xfId="25780" xr:uid="{00000000-0005-0000-0000-000058640000}"/>
    <cellStyle name="Zarez 12 4 2 3 2 2" xfId="25781" xr:uid="{00000000-0005-0000-0000-000059640000}"/>
    <cellStyle name="Zarez 12 4 2 3 3" xfId="25782" xr:uid="{00000000-0005-0000-0000-00005A640000}"/>
    <cellStyle name="Zarez 12 4 2 3 4" xfId="25783" xr:uid="{00000000-0005-0000-0000-00005B640000}"/>
    <cellStyle name="Zarez 12 4 2 4" xfId="25784" xr:uid="{00000000-0005-0000-0000-00005C640000}"/>
    <cellStyle name="Zarez 12 4 2 4 2" xfId="25785" xr:uid="{00000000-0005-0000-0000-00005D640000}"/>
    <cellStyle name="Zarez 12 4 2 4 2 2" xfId="25786" xr:uid="{00000000-0005-0000-0000-00005E640000}"/>
    <cellStyle name="Zarez 12 4 2 4 3" xfId="25787" xr:uid="{00000000-0005-0000-0000-00005F640000}"/>
    <cellStyle name="Zarez 12 4 2 4 4" xfId="25788" xr:uid="{00000000-0005-0000-0000-000060640000}"/>
    <cellStyle name="Zarez 12 4 2 5" xfId="25789" xr:uid="{00000000-0005-0000-0000-000061640000}"/>
    <cellStyle name="Zarez 12 4 2 5 2" xfId="25790" xr:uid="{00000000-0005-0000-0000-000062640000}"/>
    <cellStyle name="Zarez 12 4 2 5 2 2" xfId="25791" xr:uid="{00000000-0005-0000-0000-000063640000}"/>
    <cellStyle name="Zarez 12 4 2 5 3" xfId="25792" xr:uid="{00000000-0005-0000-0000-000064640000}"/>
    <cellStyle name="Zarez 12 4 2 5 4" xfId="25793" xr:uid="{00000000-0005-0000-0000-000065640000}"/>
    <cellStyle name="Zarez 12 4 2 6" xfId="25794" xr:uid="{00000000-0005-0000-0000-000066640000}"/>
    <cellStyle name="Zarez 12 4 2 6 2" xfId="25795" xr:uid="{00000000-0005-0000-0000-000067640000}"/>
    <cellStyle name="Zarez 12 4 2 6 2 2" xfId="25796" xr:uid="{00000000-0005-0000-0000-000068640000}"/>
    <cellStyle name="Zarez 12 4 2 6 3" xfId="25797" xr:uid="{00000000-0005-0000-0000-000069640000}"/>
    <cellStyle name="Zarez 12 4 2 7" xfId="25798" xr:uid="{00000000-0005-0000-0000-00006A640000}"/>
    <cellStyle name="Zarez 12 4 2 7 2" xfId="25799" xr:uid="{00000000-0005-0000-0000-00006B640000}"/>
    <cellStyle name="Zarez 12 4 2 7 2 2" xfId="25800" xr:uid="{00000000-0005-0000-0000-00006C640000}"/>
    <cellStyle name="Zarez 12 4 2 7 3" xfId="25801" xr:uid="{00000000-0005-0000-0000-00006D640000}"/>
    <cellStyle name="Zarez 12 4 2 8" xfId="25802" xr:uid="{00000000-0005-0000-0000-00006E640000}"/>
    <cellStyle name="Zarez 12 4 2 8 2" xfId="25803" xr:uid="{00000000-0005-0000-0000-00006F640000}"/>
    <cellStyle name="Zarez 12 4 2 9" xfId="25804" xr:uid="{00000000-0005-0000-0000-000070640000}"/>
    <cellStyle name="Zarez 12 4 3" xfId="25805" xr:uid="{00000000-0005-0000-0000-000071640000}"/>
    <cellStyle name="Zarez 12 4 3 10" xfId="25806" xr:uid="{00000000-0005-0000-0000-000072640000}"/>
    <cellStyle name="Zarez 12 4 3 2" xfId="25807" xr:uid="{00000000-0005-0000-0000-000073640000}"/>
    <cellStyle name="Zarez 12 4 3 2 2" xfId="25808" xr:uid="{00000000-0005-0000-0000-000074640000}"/>
    <cellStyle name="Zarez 12 4 3 2 2 2" xfId="25809" xr:uid="{00000000-0005-0000-0000-000075640000}"/>
    <cellStyle name="Zarez 12 4 3 2 3" xfId="25810" xr:uid="{00000000-0005-0000-0000-000076640000}"/>
    <cellStyle name="Zarez 12 4 3 2 4" xfId="25811" xr:uid="{00000000-0005-0000-0000-000077640000}"/>
    <cellStyle name="Zarez 12 4 3 3" xfId="25812" xr:uid="{00000000-0005-0000-0000-000078640000}"/>
    <cellStyle name="Zarez 12 4 3 3 2" xfId="25813" xr:uid="{00000000-0005-0000-0000-000079640000}"/>
    <cellStyle name="Zarez 12 4 3 3 2 2" xfId="25814" xr:uid="{00000000-0005-0000-0000-00007A640000}"/>
    <cellStyle name="Zarez 12 4 3 3 3" xfId="25815" xr:uid="{00000000-0005-0000-0000-00007B640000}"/>
    <cellStyle name="Zarez 12 4 3 3 4" xfId="25816" xr:uid="{00000000-0005-0000-0000-00007C640000}"/>
    <cellStyle name="Zarez 12 4 3 4" xfId="25817" xr:uid="{00000000-0005-0000-0000-00007D640000}"/>
    <cellStyle name="Zarez 12 4 3 4 2" xfId="25818" xr:uid="{00000000-0005-0000-0000-00007E640000}"/>
    <cellStyle name="Zarez 12 4 3 4 2 2" xfId="25819" xr:uid="{00000000-0005-0000-0000-00007F640000}"/>
    <cellStyle name="Zarez 12 4 3 4 3" xfId="25820" xr:uid="{00000000-0005-0000-0000-000080640000}"/>
    <cellStyle name="Zarez 12 4 3 4 4" xfId="25821" xr:uid="{00000000-0005-0000-0000-000081640000}"/>
    <cellStyle name="Zarez 12 4 3 5" xfId="25822" xr:uid="{00000000-0005-0000-0000-000082640000}"/>
    <cellStyle name="Zarez 12 4 3 5 2" xfId="25823" xr:uid="{00000000-0005-0000-0000-000083640000}"/>
    <cellStyle name="Zarez 12 4 3 5 2 2" xfId="25824" xr:uid="{00000000-0005-0000-0000-000084640000}"/>
    <cellStyle name="Zarez 12 4 3 5 3" xfId="25825" xr:uid="{00000000-0005-0000-0000-000085640000}"/>
    <cellStyle name="Zarez 12 4 3 5 4" xfId="25826" xr:uid="{00000000-0005-0000-0000-000086640000}"/>
    <cellStyle name="Zarez 12 4 3 6" xfId="25827" xr:uid="{00000000-0005-0000-0000-000087640000}"/>
    <cellStyle name="Zarez 12 4 3 6 2" xfId="25828" xr:uid="{00000000-0005-0000-0000-000088640000}"/>
    <cellStyle name="Zarez 12 4 3 6 2 2" xfId="25829" xr:uid="{00000000-0005-0000-0000-000089640000}"/>
    <cellStyle name="Zarez 12 4 3 6 3" xfId="25830" xr:uid="{00000000-0005-0000-0000-00008A640000}"/>
    <cellStyle name="Zarez 12 4 3 7" xfId="25831" xr:uid="{00000000-0005-0000-0000-00008B640000}"/>
    <cellStyle name="Zarez 12 4 3 7 2" xfId="25832" xr:uid="{00000000-0005-0000-0000-00008C640000}"/>
    <cellStyle name="Zarez 12 4 3 7 2 2" xfId="25833" xr:uid="{00000000-0005-0000-0000-00008D640000}"/>
    <cellStyle name="Zarez 12 4 3 7 3" xfId="25834" xr:uid="{00000000-0005-0000-0000-00008E640000}"/>
    <cellStyle name="Zarez 12 4 3 8" xfId="25835" xr:uid="{00000000-0005-0000-0000-00008F640000}"/>
    <cellStyle name="Zarez 12 4 3 8 2" xfId="25836" xr:uid="{00000000-0005-0000-0000-000090640000}"/>
    <cellStyle name="Zarez 12 4 3 9" xfId="25837" xr:uid="{00000000-0005-0000-0000-000091640000}"/>
    <cellStyle name="Zarez 12 4 4" xfId="25838" xr:uid="{00000000-0005-0000-0000-000092640000}"/>
    <cellStyle name="Zarez 12 4 4 10" xfId="25839" xr:uid="{00000000-0005-0000-0000-000093640000}"/>
    <cellStyle name="Zarez 12 4 4 2" xfId="25840" xr:uid="{00000000-0005-0000-0000-000094640000}"/>
    <cellStyle name="Zarez 12 4 4 2 2" xfId="25841" xr:uid="{00000000-0005-0000-0000-000095640000}"/>
    <cellStyle name="Zarez 12 4 4 2 2 2" xfId="25842" xr:uid="{00000000-0005-0000-0000-000096640000}"/>
    <cellStyle name="Zarez 12 4 4 2 3" xfId="25843" xr:uid="{00000000-0005-0000-0000-000097640000}"/>
    <cellStyle name="Zarez 12 4 4 2 4" xfId="25844" xr:uid="{00000000-0005-0000-0000-000098640000}"/>
    <cellStyle name="Zarez 12 4 4 3" xfId="25845" xr:uid="{00000000-0005-0000-0000-000099640000}"/>
    <cellStyle name="Zarez 12 4 4 3 2" xfId="25846" xr:uid="{00000000-0005-0000-0000-00009A640000}"/>
    <cellStyle name="Zarez 12 4 4 3 2 2" xfId="25847" xr:uid="{00000000-0005-0000-0000-00009B640000}"/>
    <cellStyle name="Zarez 12 4 4 3 3" xfId="25848" xr:uid="{00000000-0005-0000-0000-00009C640000}"/>
    <cellStyle name="Zarez 12 4 4 3 4" xfId="25849" xr:uid="{00000000-0005-0000-0000-00009D640000}"/>
    <cellStyle name="Zarez 12 4 4 4" xfId="25850" xr:uid="{00000000-0005-0000-0000-00009E640000}"/>
    <cellStyle name="Zarez 12 4 4 4 2" xfId="25851" xr:uid="{00000000-0005-0000-0000-00009F640000}"/>
    <cellStyle name="Zarez 12 4 4 4 2 2" xfId="25852" xr:uid="{00000000-0005-0000-0000-0000A0640000}"/>
    <cellStyle name="Zarez 12 4 4 4 3" xfId="25853" xr:uid="{00000000-0005-0000-0000-0000A1640000}"/>
    <cellStyle name="Zarez 12 4 4 4 4" xfId="25854" xr:uid="{00000000-0005-0000-0000-0000A2640000}"/>
    <cellStyle name="Zarez 12 4 4 5" xfId="25855" xr:uid="{00000000-0005-0000-0000-0000A3640000}"/>
    <cellStyle name="Zarez 12 4 4 5 2" xfId="25856" xr:uid="{00000000-0005-0000-0000-0000A4640000}"/>
    <cellStyle name="Zarez 12 4 4 5 2 2" xfId="25857" xr:uid="{00000000-0005-0000-0000-0000A5640000}"/>
    <cellStyle name="Zarez 12 4 4 5 3" xfId="25858" xr:uid="{00000000-0005-0000-0000-0000A6640000}"/>
    <cellStyle name="Zarez 12 4 4 5 4" xfId="25859" xr:uid="{00000000-0005-0000-0000-0000A7640000}"/>
    <cellStyle name="Zarez 12 4 4 6" xfId="25860" xr:uid="{00000000-0005-0000-0000-0000A8640000}"/>
    <cellStyle name="Zarez 12 4 4 6 2" xfId="25861" xr:uid="{00000000-0005-0000-0000-0000A9640000}"/>
    <cellStyle name="Zarez 12 4 4 6 2 2" xfId="25862" xr:uid="{00000000-0005-0000-0000-0000AA640000}"/>
    <cellStyle name="Zarez 12 4 4 6 3" xfId="25863" xr:uid="{00000000-0005-0000-0000-0000AB640000}"/>
    <cellStyle name="Zarez 12 4 4 7" xfId="25864" xr:uid="{00000000-0005-0000-0000-0000AC640000}"/>
    <cellStyle name="Zarez 12 4 4 7 2" xfId="25865" xr:uid="{00000000-0005-0000-0000-0000AD640000}"/>
    <cellStyle name="Zarez 12 4 4 7 2 2" xfId="25866" xr:uid="{00000000-0005-0000-0000-0000AE640000}"/>
    <cellStyle name="Zarez 12 4 4 7 3" xfId="25867" xr:uid="{00000000-0005-0000-0000-0000AF640000}"/>
    <cellStyle name="Zarez 12 4 4 8" xfId="25868" xr:uid="{00000000-0005-0000-0000-0000B0640000}"/>
    <cellStyle name="Zarez 12 4 4 8 2" xfId="25869" xr:uid="{00000000-0005-0000-0000-0000B1640000}"/>
    <cellStyle name="Zarez 12 4 4 9" xfId="25870" xr:uid="{00000000-0005-0000-0000-0000B2640000}"/>
    <cellStyle name="Zarez 12 4 5" xfId="25871" xr:uid="{00000000-0005-0000-0000-0000B3640000}"/>
    <cellStyle name="Zarez 12 4 5 10" xfId="25872" xr:uid="{00000000-0005-0000-0000-0000B4640000}"/>
    <cellStyle name="Zarez 12 4 5 2" xfId="25873" xr:uid="{00000000-0005-0000-0000-0000B5640000}"/>
    <cellStyle name="Zarez 12 4 5 2 2" xfId="25874" xr:uid="{00000000-0005-0000-0000-0000B6640000}"/>
    <cellStyle name="Zarez 12 4 5 2 2 2" xfId="25875" xr:uid="{00000000-0005-0000-0000-0000B7640000}"/>
    <cellStyle name="Zarez 12 4 5 2 3" xfId="25876" xr:uid="{00000000-0005-0000-0000-0000B8640000}"/>
    <cellStyle name="Zarez 12 4 5 2 4" xfId="25877" xr:uid="{00000000-0005-0000-0000-0000B9640000}"/>
    <cellStyle name="Zarez 12 4 5 3" xfId="25878" xr:uid="{00000000-0005-0000-0000-0000BA640000}"/>
    <cellStyle name="Zarez 12 4 5 3 2" xfId="25879" xr:uid="{00000000-0005-0000-0000-0000BB640000}"/>
    <cellStyle name="Zarez 12 4 5 3 2 2" xfId="25880" xr:uid="{00000000-0005-0000-0000-0000BC640000}"/>
    <cellStyle name="Zarez 12 4 5 3 3" xfId="25881" xr:uid="{00000000-0005-0000-0000-0000BD640000}"/>
    <cellStyle name="Zarez 12 4 5 3 4" xfId="25882" xr:uid="{00000000-0005-0000-0000-0000BE640000}"/>
    <cellStyle name="Zarez 12 4 5 4" xfId="25883" xr:uid="{00000000-0005-0000-0000-0000BF640000}"/>
    <cellStyle name="Zarez 12 4 5 4 2" xfId="25884" xr:uid="{00000000-0005-0000-0000-0000C0640000}"/>
    <cellStyle name="Zarez 12 4 5 4 2 2" xfId="25885" xr:uid="{00000000-0005-0000-0000-0000C1640000}"/>
    <cellStyle name="Zarez 12 4 5 4 3" xfId="25886" xr:uid="{00000000-0005-0000-0000-0000C2640000}"/>
    <cellStyle name="Zarez 12 4 5 4 4" xfId="25887" xr:uid="{00000000-0005-0000-0000-0000C3640000}"/>
    <cellStyle name="Zarez 12 4 5 5" xfId="25888" xr:uid="{00000000-0005-0000-0000-0000C4640000}"/>
    <cellStyle name="Zarez 12 4 5 5 2" xfId="25889" xr:uid="{00000000-0005-0000-0000-0000C5640000}"/>
    <cellStyle name="Zarez 12 4 5 5 2 2" xfId="25890" xr:uid="{00000000-0005-0000-0000-0000C6640000}"/>
    <cellStyle name="Zarez 12 4 5 5 3" xfId="25891" xr:uid="{00000000-0005-0000-0000-0000C7640000}"/>
    <cellStyle name="Zarez 12 4 5 5 4" xfId="25892" xr:uid="{00000000-0005-0000-0000-0000C8640000}"/>
    <cellStyle name="Zarez 12 4 5 6" xfId="25893" xr:uid="{00000000-0005-0000-0000-0000C9640000}"/>
    <cellStyle name="Zarez 12 4 5 6 2" xfId="25894" xr:uid="{00000000-0005-0000-0000-0000CA640000}"/>
    <cellStyle name="Zarez 12 4 5 6 2 2" xfId="25895" xr:uid="{00000000-0005-0000-0000-0000CB640000}"/>
    <cellStyle name="Zarez 12 4 5 6 3" xfId="25896" xr:uid="{00000000-0005-0000-0000-0000CC640000}"/>
    <cellStyle name="Zarez 12 4 5 7" xfId="25897" xr:uid="{00000000-0005-0000-0000-0000CD640000}"/>
    <cellStyle name="Zarez 12 4 5 7 2" xfId="25898" xr:uid="{00000000-0005-0000-0000-0000CE640000}"/>
    <cellStyle name="Zarez 12 4 5 7 2 2" xfId="25899" xr:uid="{00000000-0005-0000-0000-0000CF640000}"/>
    <cellStyle name="Zarez 12 4 5 7 3" xfId="25900" xr:uid="{00000000-0005-0000-0000-0000D0640000}"/>
    <cellStyle name="Zarez 12 4 5 8" xfId="25901" xr:uid="{00000000-0005-0000-0000-0000D1640000}"/>
    <cellStyle name="Zarez 12 4 5 8 2" xfId="25902" xr:uid="{00000000-0005-0000-0000-0000D2640000}"/>
    <cellStyle name="Zarez 12 4 5 9" xfId="25903" xr:uid="{00000000-0005-0000-0000-0000D3640000}"/>
    <cellStyle name="Zarez 12 4 6" xfId="25904" xr:uid="{00000000-0005-0000-0000-0000D4640000}"/>
    <cellStyle name="Zarez 12 4 6 10" xfId="25905" xr:uid="{00000000-0005-0000-0000-0000D5640000}"/>
    <cellStyle name="Zarez 12 4 6 2" xfId="25906" xr:uid="{00000000-0005-0000-0000-0000D6640000}"/>
    <cellStyle name="Zarez 12 4 6 2 2" xfId="25907" xr:uid="{00000000-0005-0000-0000-0000D7640000}"/>
    <cellStyle name="Zarez 12 4 6 2 2 2" xfId="25908" xr:uid="{00000000-0005-0000-0000-0000D8640000}"/>
    <cellStyle name="Zarez 12 4 6 2 3" xfId="25909" xr:uid="{00000000-0005-0000-0000-0000D9640000}"/>
    <cellStyle name="Zarez 12 4 6 2 4" xfId="25910" xr:uid="{00000000-0005-0000-0000-0000DA640000}"/>
    <cellStyle name="Zarez 12 4 6 3" xfId="25911" xr:uid="{00000000-0005-0000-0000-0000DB640000}"/>
    <cellStyle name="Zarez 12 4 6 3 2" xfId="25912" xr:uid="{00000000-0005-0000-0000-0000DC640000}"/>
    <cellStyle name="Zarez 12 4 6 3 2 2" xfId="25913" xr:uid="{00000000-0005-0000-0000-0000DD640000}"/>
    <cellStyle name="Zarez 12 4 6 3 3" xfId="25914" xr:uid="{00000000-0005-0000-0000-0000DE640000}"/>
    <cellStyle name="Zarez 12 4 6 3 4" xfId="25915" xr:uid="{00000000-0005-0000-0000-0000DF640000}"/>
    <cellStyle name="Zarez 12 4 6 4" xfId="25916" xr:uid="{00000000-0005-0000-0000-0000E0640000}"/>
    <cellStyle name="Zarez 12 4 6 4 2" xfId="25917" xr:uid="{00000000-0005-0000-0000-0000E1640000}"/>
    <cellStyle name="Zarez 12 4 6 4 2 2" xfId="25918" xr:uid="{00000000-0005-0000-0000-0000E2640000}"/>
    <cellStyle name="Zarez 12 4 6 4 3" xfId="25919" xr:uid="{00000000-0005-0000-0000-0000E3640000}"/>
    <cellStyle name="Zarez 12 4 6 4 4" xfId="25920" xr:uid="{00000000-0005-0000-0000-0000E4640000}"/>
    <cellStyle name="Zarez 12 4 6 5" xfId="25921" xr:uid="{00000000-0005-0000-0000-0000E5640000}"/>
    <cellStyle name="Zarez 12 4 6 5 2" xfId="25922" xr:uid="{00000000-0005-0000-0000-0000E6640000}"/>
    <cellStyle name="Zarez 12 4 6 5 2 2" xfId="25923" xr:uid="{00000000-0005-0000-0000-0000E7640000}"/>
    <cellStyle name="Zarez 12 4 6 5 3" xfId="25924" xr:uid="{00000000-0005-0000-0000-0000E8640000}"/>
    <cellStyle name="Zarez 12 4 6 5 4" xfId="25925" xr:uid="{00000000-0005-0000-0000-0000E9640000}"/>
    <cellStyle name="Zarez 12 4 6 6" xfId="25926" xr:uid="{00000000-0005-0000-0000-0000EA640000}"/>
    <cellStyle name="Zarez 12 4 6 6 2" xfId="25927" xr:uid="{00000000-0005-0000-0000-0000EB640000}"/>
    <cellStyle name="Zarez 12 4 6 6 2 2" xfId="25928" xr:uid="{00000000-0005-0000-0000-0000EC640000}"/>
    <cellStyle name="Zarez 12 4 6 6 3" xfId="25929" xr:uid="{00000000-0005-0000-0000-0000ED640000}"/>
    <cellStyle name="Zarez 12 4 6 7" xfId="25930" xr:uid="{00000000-0005-0000-0000-0000EE640000}"/>
    <cellStyle name="Zarez 12 4 6 7 2" xfId="25931" xr:uid="{00000000-0005-0000-0000-0000EF640000}"/>
    <cellStyle name="Zarez 12 4 6 7 2 2" xfId="25932" xr:uid="{00000000-0005-0000-0000-0000F0640000}"/>
    <cellStyle name="Zarez 12 4 6 7 3" xfId="25933" xr:uid="{00000000-0005-0000-0000-0000F1640000}"/>
    <cellStyle name="Zarez 12 4 6 8" xfId="25934" xr:uid="{00000000-0005-0000-0000-0000F2640000}"/>
    <cellStyle name="Zarez 12 4 6 8 2" xfId="25935" xr:uid="{00000000-0005-0000-0000-0000F3640000}"/>
    <cellStyle name="Zarez 12 4 6 9" xfId="25936" xr:uid="{00000000-0005-0000-0000-0000F4640000}"/>
    <cellStyle name="Zarez 12 4 7" xfId="25937" xr:uid="{00000000-0005-0000-0000-0000F5640000}"/>
    <cellStyle name="Zarez 12 4 7 10" xfId="25938" xr:uid="{00000000-0005-0000-0000-0000F6640000}"/>
    <cellStyle name="Zarez 12 4 7 2" xfId="25939" xr:uid="{00000000-0005-0000-0000-0000F7640000}"/>
    <cellStyle name="Zarez 12 4 7 2 2" xfId="25940" xr:uid="{00000000-0005-0000-0000-0000F8640000}"/>
    <cellStyle name="Zarez 12 4 7 2 2 2" xfId="25941" xr:uid="{00000000-0005-0000-0000-0000F9640000}"/>
    <cellStyle name="Zarez 12 4 7 2 3" xfId="25942" xr:uid="{00000000-0005-0000-0000-0000FA640000}"/>
    <cellStyle name="Zarez 12 4 7 2 4" xfId="25943" xr:uid="{00000000-0005-0000-0000-0000FB640000}"/>
    <cellStyle name="Zarez 12 4 7 3" xfId="25944" xr:uid="{00000000-0005-0000-0000-0000FC640000}"/>
    <cellStyle name="Zarez 12 4 7 3 2" xfId="25945" xr:uid="{00000000-0005-0000-0000-0000FD640000}"/>
    <cellStyle name="Zarez 12 4 7 3 2 2" xfId="25946" xr:uid="{00000000-0005-0000-0000-0000FE640000}"/>
    <cellStyle name="Zarez 12 4 7 3 3" xfId="25947" xr:uid="{00000000-0005-0000-0000-0000FF640000}"/>
    <cellStyle name="Zarez 12 4 7 3 4" xfId="25948" xr:uid="{00000000-0005-0000-0000-000000650000}"/>
    <cellStyle name="Zarez 12 4 7 4" xfId="25949" xr:uid="{00000000-0005-0000-0000-000001650000}"/>
    <cellStyle name="Zarez 12 4 7 4 2" xfId="25950" xr:uid="{00000000-0005-0000-0000-000002650000}"/>
    <cellStyle name="Zarez 12 4 7 4 2 2" xfId="25951" xr:uid="{00000000-0005-0000-0000-000003650000}"/>
    <cellStyle name="Zarez 12 4 7 4 3" xfId="25952" xr:uid="{00000000-0005-0000-0000-000004650000}"/>
    <cellStyle name="Zarez 12 4 7 4 4" xfId="25953" xr:uid="{00000000-0005-0000-0000-000005650000}"/>
    <cellStyle name="Zarez 12 4 7 5" xfId="25954" xr:uid="{00000000-0005-0000-0000-000006650000}"/>
    <cellStyle name="Zarez 12 4 7 5 2" xfId="25955" xr:uid="{00000000-0005-0000-0000-000007650000}"/>
    <cellStyle name="Zarez 12 4 7 5 2 2" xfId="25956" xr:uid="{00000000-0005-0000-0000-000008650000}"/>
    <cellStyle name="Zarez 12 4 7 5 3" xfId="25957" xr:uid="{00000000-0005-0000-0000-000009650000}"/>
    <cellStyle name="Zarez 12 4 7 5 4" xfId="25958" xr:uid="{00000000-0005-0000-0000-00000A650000}"/>
    <cellStyle name="Zarez 12 4 7 6" xfId="25959" xr:uid="{00000000-0005-0000-0000-00000B650000}"/>
    <cellStyle name="Zarez 12 4 7 6 2" xfId="25960" xr:uid="{00000000-0005-0000-0000-00000C650000}"/>
    <cellStyle name="Zarez 12 4 7 6 2 2" xfId="25961" xr:uid="{00000000-0005-0000-0000-00000D650000}"/>
    <cellStyle name="Zarez 12 4 7 6 3" xfId="25962" xr:uid="{00000000-0005-0000-0000-00000E650000}"/>
    <cellStyle name="Zarez 12 4 7 7" xfId="25963" xr:uid="{00000000-0005-0000-0000-00000F650000}"/>
    <cellStyle name="Zarez 12 4 7 7 2" xfId="25964" xr:uid="{00000000-0005-0000-0000-000010650000}"/>
    <cellStyle name="Zarez 12 4 7 7 2 2" xfId="25965" xr:uid="{00000000-0005-0000-0000-000011650000}"/>
    <cellStyle name="Zarez 12 4 7 7 3" xfId="25966" xr:uid="{00000000-0005-0000-0000-000012650000}"/>
    <cellStyle name="Zarez 12 4 7 8" xfId="25967" xr:uid="{00000000-0005-0000-0000-000013650000}"/>
    <cellStyle name="Zarez 12 4 7 8 2" xfId="25968" xr:uid="{00000000-0005-0000-0000-000014650000}"/>
    <cellStyle name="Zarez 12 4 7 9" xfId="25969" xr:uid="{00000000-0005-0000-0000-000015650000}"/>
    <cellStyle name="Zarez 12 4 8" xfId="25970" xr:uid="{00000000-0005-0000-0000-000016650000}"/>
    <cellStyle name="Zarez 12 4 8 2" xfId="25971" xr:uid="{00000000-0005-0000-0000-000017650000}"/>
    <cellStyle name="Zarez 12 4 8 2 2" xfId="25972" xr:uid="{00000000-0005-0000-0000-000018650000}"/>
    <cellStyle name="Zarez 12 4 8 3" xfId="25973" xr:uid="{00000000-0005-0000-0000-000019650000}"/>
    <cellStyle name="Zarez 12 4 9" xfId="25974" xr:uid="{00000000-0005-0000-0000-00001A650000}"/>
    <cellStyle name="Zarez 12 4 9 2" xfId="25975" xr:uid="{00000000-0005-0000-0000-00001B650000}"/>
    <cellStyle name="Zarez 12 4 9 2 2" xfId="25976" xr:uid="{00000000-0005-0000-0000-00001C650000}"/>
    <cellStyle name="Zarez 12 4 9 3" xfId="25977" xr:uid="{00000000-0005-0000-0000-00001D650000}"/>
    <cellStyle name="Zarez 12 5" xfId="25978" xr:uid="{00000000-0005-0000-0000-00001E650000}"/>
    <cellStyle name="Zarez 12 5 10" xfId="25979" xr:uid="{00000000-0005-0000-0000-00001F650000}"/>
    <cellStyle name="Zarez 12 5 10 2" xfId="25980" xr:uid="{00000000-0005-0000-0000-000020650000}"/>
    <cellStyle name="Zarez 12 5 10 2 2" xfId="25981" xr:uid="{00000000-0005-0000-0000-000021650000}"/>
    <cellStyle name="Zarez 12 5 10 3" xfId="25982" xr:uid="{00000000-0005-0000-0000-000022650000}"/>
    <cellStyle name="Zarez 12 5 11" xfId="25983" xr:uid="{00000000-0005-0000-0000-000023650000}"/>
    <cellStyle name="Zarez 12 5 11 2" xfId="25984" xr:uid="{00000000-0005-0000-0000-000024650000}"/>
    <cellStyle name="Zarez 12 5 11 2 2" xfId="25985" xr:uid="{00000000-0005-0000-0000-000025650000}"/>
    <cellStyle name="Zarez 12 5 11 3" xfId="25986" xr:uid="{00000000-0005-0000-0000-000026650000}"/>
    <cellStyle name="Zarez 12 5 12" xfId="25987" xr:uid="{00000000-0005-0000-0000-000027650000}"/>
    <cellStyle name="Zarez 12 5 12 2" xfId="25988" xr:uid="{00000000-0005-0000-0000-000028650000}"/>
    <cellStyle name="Zarez 12 5 13" xfId="25989" xr:uid="{00000000-0005-0000-0000-000029650000}"/>
    <cellStyle name="Zarez 12 5 14" xfId="25990" xr:uid="{00000000-0005-0000-0000-00002A650000}"/>
    <cellStyle name="Zarez 12 5 2" xfId="25991" xr:uid="{00000000-0005-0000-0000-00002B650000}"/>
    <cellStyle name="Zarez 12 5 2 10" xfId="25992" xr:uid="{00000000-0005-0000-0000-00002C650000}"/>
    <cellStyle name="Zarez 12 5 2 2" xfId="25993" xr:uid="{00000000-0005-0000-0000-00002D650000}"/>
    <cellStyle name="Zarez 12 5 2 2 2" xfId="25994" xr:uid="{00000000-0005-0000-0000-00002E650000}"/>
    <cellStyle name="Zarez 12 5 2 2 2 2" xfId="25995" xr:uid="{00000000-0005-0000-0000-00002F650000}"/>
    <cellStyle name="Zarez 12 5 2 2 3" xfId="25996" xr:uid="{00000000-0005-0000-0000-000030650000}"/>
    <cellStyle name="Zarez 12 5 2 2 4" xfId="25997" xr:uid="{00000000-0005-0000-0000-000031650000}"/>
    <cellStyle name="Zarez 12 5 2 3" xfId="25998" xr:uid="{00000000-0005-0000-0000-000032650000}"/>
    <cellStyle name="Zarez 12 5 2 3 2" xfId="25999" xr:uid="{00000000-0005-0000-0000-000033650000}"/>
    <cellStyle name="Zarez 12 5 2 3 2 2" xfId="26000" xr:uid="{00000000-0005-0000-0000-000034650000}"/>
    <cellStyle name="Zarez 12 5 2 3 3" xfId="26001" xr:uid="{00000000-0005-0000-0000-000035650000}"/>
    <cellStyle name="Zarez 12 5 2 3 4" xfId="26002" xr:uid="{00000000-0005-0000-0000-000036650000}"/>
    <cellStyle name="Zarez 12 5 2 4" xfId="26003" xr:uid="{00000000-0005-0000-0000-000037650000}"/>
    <cellStyle name="Zarez 12 5 2 4 2" xfId="26004" xr:uid="{00000000-0005-0000-0000-000038650000}"/>
    <cellStyle name="Zarez 12 5 2 4 2 2" xfId="26005" xr:uid="{00000000-0005-0000-0000-000039650000}"/>
    <cellStyle name="Zarez 12 5 2 4 3" xfId="26006" xr:uid="{00000000-0005-0000-0000-00003A650000}"/>
    <cellStyle name="Zarez 12 5 2 4 4" xfId="26007" xr:uid="{00000000-0005-0000-0000-00003B650000}"/>
    <cellStyle name="Zarez 12 5 2 5" xfId="26008" xr:uid="{00000000-0005-0000-0000-00003C650000}"/>
    <cellStyle name="Zarez 12 5 2 5 2" xfId="26009" xr:uid="{00000000-0005-0000-0000-00003D650000}"/>
    <cellStyle name="Zarez 12 5 2 5 2 2" xfId="26010" xr:uid="{00000000-0005-0000-0000-00003E650000}"/>
    <cellStyle name="Zarez 12 5 2 5 3" xfId="26011" xr:uid="{00000000-0005-0000-0000-00003F650000}"/>
    <cellStyle name="Zarez 12 5 2 5 4" xfId="26012" xr:uid="{00000000-0005-0000-0000-000040650000}"/>
    <cellStyle name="Zarez 12 5 2 6" xfId="26013" xr:uid="{00000000-0005-0000-0000-000041650000}"/>
    <cellStyle name="Zarez 12 5 2 6 2" xfId="26014" xr:uid="{00000000-0005-0000-0000-000042650000}"/>
    <cellStyle name="Zarez 12 5 2 6 2 2" xfId="26015" xr:uid="{00000000-0005-0000-0000-000043650000}"/>
    <cellStyle name="Zarez 12 5 2 6 3" xfId="26016" xr:uid="{00000000-0005-0000-0000-000044650000}"/>
    <cellStyle name="Zarez 12 5 2 7" xfId="26017" xr:uid="{00000000-0005-0000-0000-000045650000}"/>
    <cellStyle name="Zarez 12 5 2 7 2" xfId="26018" xr:uid="{00000000-0005-0000-0000-000046650000}"/>
    <cellStyle name="Zarez 12 5 2 7 2 2" xfId="26019" xr:uid="{00000000-0005-0000-0000-000047650000}"/>
    <cellStyle name="Zarez 12 5 2 7 3" xfId="26020" xr:uid="{00000000-0005-0000-0000-000048650000}"/>
    <cellStyle name="Zarez 12 5 2 8" xfId="26021" xr:uid="{00000000-0005-0000-0000-000049650000}"/>
    <cellStyle name="Zarez 12 5 2 8 2" xfId="26022" xr:uid="{00000000-0005-0000-0000-00004A650000}"/>
    <cellStyle name="Zarez 12 5 2 9" xfId="26023" xr:uid="{00000000-0005-0000-0000-00004B650000}"/>
    <cellStyle name="Zarez 12 5 3" xfId="26024" xr:uid="{00000000-0005-0000-0000-00004C650000}"/>
    <cellStyle name="Zarez 12 5 3 10" xfId="26025" xr:uid="{00000000-0005-0000-0000-00004D650000}"/>
    <cellStyle name="Zarez 12 5 3 2" xfId="26026" xr:uid="{00000000-0005-0000-0000-00004E650000}"/>
    <cellStyle name="Zarez 12 5 3 2 2" xfId="26027" xr:uid="{00000000-0005-0000-0000-00004F650000}"/>
    <cellStyle name="Zarez 12 5 3 2 2 2" xfId="26028" xr:uid="{00000000-0005-0000-0000-000050650000}"/>
    <cellStyle name="Zarez 12 5 3 2 3" xfId="26029" xr:uid="{00000000-0005-0000-0000-000051650000}"/>
    <cellStyle name="Zarez 12 5 3 2 4" xfId="26030" xr:uid="{00000000-0005-0000-0000-000052650000}"/>
    <cellStyle name="Zarez 12 5 3 3" xfId="26031" xr:uid="{00000000-0005-0000-0000-000053650000}"/>
    <cellStyle name="Zarez 12 5 3 3 2" xfId="26032" xr:uid="{00000000-0005-0000-0000-000054650000}"/>
    <cellStyle name="Zarez 12 5 3 3 2 2" xfId="26033" xr:uid="{00000000-0005-0000-0000-000055650000}"/>
    <cellStyle name="Zarez 12 5 3 3 3" xfId="26034" xr:uid="{00000000-0005-0000-0000-000056650000}"/>
    <cellStyle name="Zarez 12 5 3 3 4" xfId="26035" xr:uid="{00000000-0005-0000-0000-000057650000}"/>
    <cellStyle name="Zarez 12 5 3 4" xfId="26036" xr:uid="{00000000-0005-0000-0000-000058650000}"/>
    <cellStyle name="Zarez 12 5 3 4 2" xfId="26037" xr:uid="{00000000-0005-0000-0000-000059650000}"/>
    <cellStyle name="Zarez 12 5 3 4 2 2" xfId="26038" xr:uid="{00000000-0005-0000-0000-00005A650000}"/>
    <cellStyle name="Zarez 12 5 3 4 3" xfId="26039" xr:uid="{00000000-0005-0000-0000-00005B650000}"/>
    <cellStyle name="Zarez 12 5 3 4 4" xfId="26040" xr:uid="{00000000-0005-0000-0000-00005C650000}"/>
    <cellStyle name="Zarez 12 5 3 5" xfId="26041" xr:uid="{00000000-0005-0000-0000-00005D650000}"/>
    <cellStyle name="Zarez 12 5 3 5 2" xfId="26042" xr:uid="{00000000-0005-0000-0000-00005E650000}"/>
    <cellStyle name="Zarez 12 5 3 5 2 2" xfId="26043" xr:uid="{00000000-0005-0000-0000-00005F650000}"/>
    <cellStyle name="Zarez 12 5 3 5 3" xfId="26044" xr:uid="{00000000-0005-0000-0000-000060650000}"/>
    <cellStyle name="Zarez 12 5 3 5 4" xfId="26045" xr:uid="{00000000-0005-0000-0000-000061650000}"/>
    <cellStyle name="Zarez 12 5 3 6" xfId="26046" xr:uid="{00000000-0005-0000-0000-000062650000}"/>
    <cellStyle name="Zarez 12 5 3 6 2" xfId="26047" xr:uid="{00000000-0005-0000-0000-000063650000}"/>
    <cellStyle name="Zarez 12 5 3 6 2 2" xfId="26048" xr:uid="{00000000-0005-0000-0000-000064650000}"/>
    <cellStyle name="Zarez 12 5 3 6 3" xfId="26049" xr:uid="{00000000-0005-0000-0000-000065650000}"/>
    <cellStyle name="Zarez 12 5 3 7" xfId="26050" xr:uid="{00000000-0005-0000-0000-000066650000}"/>
    <cellStyle name="Zarez 12 5 3 7 2" xfId="26051" xr:uid="{00000000-0005-0000-0000-000067650000}"/>
    <cellStyle name="Zarez 12 5 3 7 2 2" xfId="26052" xr:uid="{00000000-0005-0000-0000-000068650000}"/>
    <cellStyle name="Zarez 12 5 3 7 3" xfId="26053" xr:uid="{00000000-0005-0000-0000-000069650000}"/>
    <cellStyle name="Zarez 12 5 3 8" xfId="26054" xr:uid="{00000000-0005-0000-0000-00006A650000}"/>
    <cellStyle name="Zarez 12 5 3 8 2" xfId="26055" xr:uid="{00000000-0005-0000-0000-00006B650000}"/>
    <cellStyle name="Zarez 12 5 3 9" xfId="26056" xr:uid="{00000000-0005-0000-0000-00006C650000}"/>
    <cellStyle name="Zarez 12 5 4" xfId="26057" xr:uid="{00000000-0005-0000-0000-00006D650000}"/>
    <cellStyle name="Zarez 12 5 4 10" xfId="26058" xr:uid="{00000000-0005-0000-0000-00006E650000}"/>
    <cellStyle name="Zarez 12 5 4 2" xfId="26059" xr:uid="{00000000-0005-0000-0000-00006F650000}"/>
    <cellStyle name="Zarez 12 5 4 2 2" xfId="26060" xr:uid="{00000000-0005-0000-0000-000070650000}"/>
    <cellStyle name="Zarez 12 5 4 2 2 2" xfId="26061" xr:uid="{00000000-0005-0000-0000-000071650000}"/>
    <cellStyle name="Zarez 12 5 4 2 3" xfId="26062" xr:uid="{00000000-0005-0000-0000-000072650000}"/>
    <cellStyle name="Zarez 12 5 4 2 4" xfId="26063" xr:uid="{00000000-0005-0000-0000-000073650000}"/>
    <cellStyle name="Zarez 12 5 4 3" xfId="26064" xr:uid="{00000000-0005-0000-0000-000074650000}"/>
    <cellStyle name="Zarez 12 5 4 3 2" xfId="26065" xr:uid="{00000000-0005-0000-0000-000075650000}"/>
    <cellStyle name="Zarez 12 5 4 3 2 2" xfId="26066" xr:uid="{00000000-0005-0000-0000-000076650000}"/>
    <cellStyle name="Zarez 12 5 4 3 3" xfId="26067" xr:uid="{00000000-0005-0000-0000-000077650000}"/>
    <cellStyle name="Zarez 12 5 4 3 4" xfId="26068" xr:uid="{00000000-0005-0000-0000-000078650000}"/>
    <cellStyle name="Zarez 12 5 4 4" xfId="26069" xr:uid="{00000000-0005-0000-0000-000079650000}"/>
    <cellStyle name="Zarez 12 5 4 4 2" xfId="26070" xr:uid="{00000000-0005-0000-0000-00007A650000}"/>
    <cellStyle name="Zarez 12 5 4 4 2 2" xfId="26071" xr:uid="{00000000-0005-0000-0000-00007B650000}"/>
    <cellStyle name="Zarez 12 5 4 4 3" xfId="26072" xr:uid="{00000000-0005-0000-0000-00007C650000}"/>
    <cellStyle name="Zarez 12 5 4 4 4" xfId="26073" xr:uid="{00000000-0005-0000-0000-00007D650000}"/>
    <cellStyle name="Zarez 12 5 4 5" xfId="26074" xr:uid="{00000000-0005-0000-0000-00007E650000}"/>
    <cellStyle name="Zarez 12 5 4 5 2" xfId="26075" xr:uid="{00000000-0005-0000-0000-00007F650000}"/>
    <cellStyle name="Zarez 12 5 4 5 2 2" xfId="26076" xr:uid="{00000000-0005-0000-0000-000080650000}"/>
    <cellStyle name="Zarez 12 5 4 5 3" xfId="26077" xr:uid="{00000000-0005-0000-0000-000081650000}"/>
    <cellStyle name="Zarez 12 5 4 5 4" xfId="26078" xr:uid="{00000000-0005-0000-0000-000082650000}"/>
    <cellStyle name="Zarez 12 5 4 6" xfId="26079" xr:uid="{00000000-0005-0000-0000-000083650000}"/>
    <cellStyle name="Zarez 12 5 4 6 2" xfId="26080" xr:uid="{00000000-0005-0000-0000-000084650000}"/>
    <cellStyle name="Zarez 12 5 4 6 2 2" xfId="26081" xr:uid="{00000000-0005-0000-0000-000085650000}"/>
    <cellStyle name="Zarez 12 5 4 6 3" xfId="26082" xr:uid="{00000000-0005-0000-0000-000086650000}"/>
    <cellStyle name="Zarez 12 5 4 7" xfId="26083" xr:uid="{00000000-0005-0000-0000-000087650000}"/>
    <cellStyle name="Zarez 12 5 4 7 2" xfId="26084" xr:uid="{00000000-0005-0000-0000-000088650000}"/>
    <cellStyle name="Zarez 12 5 4 7 2 2" xfId="26085" xr:uid="{00000000-0005-0000-0000-000089650000}"/>
    <cellStyle name="Zarez 12 5 4 7 3" xfId="26086" xr:uid="{00000000-0005-0000-0000-00008A650000}"/>
    <cellStyle name="Zarez 12 5 4 8" xfId="26087" xr:uid="{00000000-0005-0000-0000-00008B650000}"/>
    <cellStyle name="Zarez 12 5 4 8 2" xfId="26088" xr:uid="{00000000-0005-0000-0000-00008C650000}"/>
    <cellStyle name="Zarez 12 5 4 9" xfId="26089" xr:uid="{00000000-0005-0000-0000-00008D650000}"/>
    <cellStyle name="Zarez 12 5 5" xfId="26090" xr:uid="{00000000-0005-0000-0000-00008E650000}"/>
    <cellStyle name="Zarez 12 5 5 10" xfId="26091" xr:uid="{00000000-0005-0000-0000-00008F650000}"/>
    <cellStyle name="Zarez 12 5 5 2" xfId="26092" xr:uid="{00000000-0005-0000-0000-000090650000}"/>
    <cellStyle name="Zarez 12 5 5 2 2" xfId="26093" xr:uid="{00000000-0005-0000-0000-000091650000}"/>
    <cellStyle name="Zarez 12 5 5 2 2 2" xfId="26094" xr:uid="{00000000-0005-0000-0000-000092650000}"/>
    <cellStyle name="Zarez 12 5 5 2 3" xfId="26095" xr:uid="{00000000-0005-0000-0000-000093650000}"/>
    <cellStyle name="Zarez 12 5 5 2 4" xfId="26096" xr:uid="{00000000-0005-0000-0000-000094650000}"/>
    <cellStyle name="Zarez 12 5 5 3" xfId="26097" xr:uid="{00000000-0005-0000-0000-000095650000}"/>
    <cellStyle name="Zarez 12 5 5 3 2" xfId="26098" xr:uid="{00000000-0005-0000-0000-000096650000}"/>
    <cellStyle name="Zarez 12 5 5 3 2 2" xfId="26099" xr:uid="{00000000-0005-0000-0000-000097650000}"/>
    <cellStyle name="Zarez 12 5 5 3 3" xfId="26100" xr:uid="{00000000-0005-0000-0000-000098650000}"/>
    <cellStyle name="Zarez 12 5 5 3 4" xfId="26101" xr:uid="{00000000-0005-0000-0000-000099650000}"/>
    <cellStyle name="Zarez 12 5 5 4" xfId="26102" xr:uid="{00000000-0005-0000-0000-00009A650000}"/>
    <cellStyle name="Zarez 12 5 5 4 2" xfId="26103" xr:uid="{00000000-0005-0000-0000-00009B650000}"/>
    <cellStyle name="Zarez 12 5 5 4 2 2" xfId="26104" xr:uid="{00000000-0005-0000-0000-00009C650000}"/>
    <cellStyle name="Zarez 12 5 5 4 3" xfId="26105" xr:uid="{00000000-0005-0000-0000-00009D650000}"/>
    <cellStyle name="Zarez 12 5 5 4 4" xfId="26106" xr:uid="{00000000-0005-0000-0000-00009E650000}"/>
    <cellStyle name="Zarez 12 5 5 5" xfId="26107" xr:uid="{00000000-0005-0000-0000-00009F650000}"/>
    <cellStyle name="Zarez 12 5 5 5 2" xfId="26108" xr:uid="{00000000-0005-0000-0000-0000A0650000}"/>
    <cellStyle name="Zarez 12 5 5 5 2 2" xfId="26109" xr:uid="{00000000-0005-0000-0000-0000A1650000}"/>
    <cellStyle name="Zarez 12 5 5 5 3" xfId="26110" xr:uid="{00000000-0005-0000-0000-0000A2650000}"/>
    <cellStyle name="Zarez 12 5 5 5 4" xfId="26111" xr:uid="{00000000-0005-0000-0000-0000A3650000}"/>
    <cellStyle name="Zarez 12 5 5 6" xfId="26112" xr:uid="{00000000-0005-0000-0000-0000A4650000}"/>
    <cellStyle name="Zarez 12 5 5 6 2" xfId="26113" xr:uid="{00000000-0005-0000-0000-0000A5650000}"/>
    <cellStyle name="Zarez 12 5 5 6 2 2" xfId="26114" xr:uid="{00000000-0005-0000-0000-0000A6650000}"/>
    <cellStyle name="Zarez 12 5 5 6 3" xfId="26115" xr:uid="{00000000-0005-0000-0000-0000A7650000}"/>
    <cellStyle name="Zarez 12 5 5 7" xfId="26116" xr:uid="{00000000-0005-0000-0000-0000A8650000}"/>
    <cellStyle name="Zarez 12 5 5 7 2" xfId="26117" xr:uid="{00000000-0005-0000-0000-0000A9650000}"/>
    <cellStyle name="Zarez 12 5 5 7 2 2" xfId="26118" xr:uid="{00000000-0005-0000-0000-0000AA650000}"/>
    <cellStyle name="Zarez 12 5 5 7 3" xfId="26119" xr:uid="{00000000-0005-0000-0000-0000AB650000}"/>
    <cellStyle name="Zarez 12 5 5 8" xfId="26120" xr:uid="{00000000-0005-0000-0000-0000AC650000}"/>
    <cellStyle name="Zarez 12 5 5 8 2" xfId="26121" xr:uid="{00000000-0005-0000-0000-0000AD650000}"/>
    <cellStyle name="Zarez 12 5 5 9" xfId="26122" xr:uid="{00000000-0005-0000-0000-0000AE650000}"/>
    <cellStyle name="Zarez 12 5 6" xfId="26123" xr:uid="{00000000-0005-0000-0000-0000AF650000}"/>
    <cellStyle name="Zarez 12 5 6 10" xfId="26124" xr:uid="{00000000-0005-0000-0000-0000B0650000}"/>
    <cellStyle name="Zarez 12 5 6 2" xfId="26125" xr:uid="{00000000-0005-0000-0000-0000B1650000}"/>
    <cellStyle name="Zarez 12 5 6 2 2" xfId="26126" xr:uid="{00000000-0005-0000-0000-0000B2650000}"/>
    <cellStyle name="Zarez 12 5 6 2 2 2" xfId="26127" xr:uid="{00000000-0005-0000-0000-0000B3650000}"/>
    <cellStyle name="Zarez 12 5 6 2 3" xfId="26128" xr:uid="{00000000-0005-0000-0000-0000B4650000}"/>
    <cellStyle name="Zarez 12 5 6 2 4" xfId="26129" xr:uid="{00000000-0005-0000-0000-0000B5650000}"/>
    <cellStyle name="Zarez 12 5 6 3" xfId="26130" xr:uid="{00000000-0005-0000-0000-0000B6650000}"/>
    <cellStyle name="Zarez 12 5 6 3 2" xfId="26131" xr:uid="{00000000-0005-0000-0000-0000B7650000}"/>
    <cellStyle name="Zarez 12 5 6 3 2 2" xfId="26132" xr:uid="{00000000-0005-0000-0000-0000B8650000}"/>
    <cellStyle name="Zarez 12 5 6 3 3" xfId="26133" xr:uid="{00000000-0005-0000-0000-0000B9650000}"/>
    <cellStyle name="Zarez 12 5 6 3 4" xfId="26134" xr:uid="{00000000-0005-0000-0000-0000BA650000}"/>
    <cellStyle name="Zarez 12 5 6 4" xfId="26135" xr:uid="{00000000-0005-0000-0000-0000BB650000}"/>
    <cellStyle name="Zarez 12 5 6 4 2" xfId="26136" xr:uid="{00000000-0005-0000-0000-0000BC650000}"/>
    <cellStyle name="Zarez 12 5 6 4 2 2" xfId="26137" xr:uid="{00000000-0005-0000-0000-0000BD650000}"/>
    <cellStyle name="Zarez 12 5 6 4 3" xfId="26138" xr:uid="{00000000-0005-0000-0000-0000BE650000}"/>
    <cellStyle name="Zarez 12 5 6 4 4" xfId="26139" xr:uid="{00000000-0005-0000-0000-0000BF650000}"/>
    <cellStyle name="Zarez 12 5 6 5" xfId="26140" xr:uid="{00000000-0005-0000-0000-0000C0650000}"/>
    <cellStyle name="Zarez 12 5 6 5 2" xfId="26141" xr:uid="{00000000-0005-0000-0000-0000C1650000}"/>
    <cellStyle name="Zarez 12 5 6 5 2 2" xfId="26142" xr:uid="{00000000-0005-0000-0000-0000C2650000}"/>
    <cellStyle name="Zarez 12 5 6 5 3" xfId="26143" xr:uid="{00000000-0005-0000-0000-0000C3650000}"/>
    <cellStyle name="Zarez 12 5 6 5 4" xfId="26144" xr:uid="{00000000-0005-0000-0000-0000C4650000}"/>
    <cellStyle name="Zarez 12 5 6 6" xfId="26145" xr:uid="{00000000-0005-0000-0000-0000C5650000}"/>
    <cellStyle name="Zarez 12 5 6 6 2" xfId="26146" xr:uid="{00000000-0005-0000-0000-0000C6650000}"/>
    <cellStyle name="Zarez 12 5 6 6 2 2" xfId="26147" xr:uid="{00000000-0005-0000-0000-0000C7650000}"/>
    <cellStyle name="Zarez 12 5 6 6 3" xfId="26148" xr:uid="{00000000-0005-0000-0000-0000C8650000}"/>
    <cellStyle name="Zarez 12 5 6 7" xfId="26149" xr:uid="{00000000-0005-0000-0000-0000C9650000}"/>
    <cellStyle name="Zarez 12 5 6 7 2" xfId="26150" xr:uid="{00000000-0005-0000-0000-0000CA650000}"/>
    <cellStyle name="Zarez 12 5 6 7 2 2" xfId="26151" xr:uid="{00000000-0005-0000-0000-0000CB650000}"/>
    <cellStyle name="Zarez 12 5 6 7 3" xfId="26152" xr:uid="{00000000-0005-0000-0000-0000CC650000}"/>
    <cellStyle name="Zarez 12 5 6 8" xfId="26153" xr:uid="{00000000-0005-0000-0000-0000CD650000}"/>
    <cellStyle name="Zarez 12 5 6 8 2" xfId="26154" xr:uid="{00000000-0005-0000-0000-0000CE650000}"/>
    <cellStyle name="Zarez 12 5 6 9" xfId="26155" xr:uid="{00000000-0005-0000-0000-0000CF650000}"/>
    <cellStyle name="Zarez 12 5 7" xfId="26156" xr:uid="{00000000-0005-0000-0000-0000D0650000}"/>
    <cellStyle name="Zarez 12 5 7 10" xfId="26157" xr:uid="{00000000-0005-0000-0000-0000D1650000}"/>
    <cellStyle name="Zarez 12 5 7 2" xfId="26158" xr:uid="{00000000-0005-0000-0000-0000D2650000}"/>
    <cellStyle name="Zarez 12 5 7 2 2" xfId="26159" xr:uid="{00000000-0005-0000-0000-0000D3650000}"/>
    <cellStyle name="Zarez 12 5 7 2 2 2" xfId="26160" xr:uid="{00000000-0005-0000-0000-0000D4650000}"/>
    <cellStyle name="Zarez 12 5 7 2 3" xfId="26161" xr:uid="{00000000-0005-0000-0000-0000D5650000}"/>
    <cellStyle name="Zarez 12 5 7 2 4" xfId="26162" xr:uid="{00000000-0005-0000-0000-0000D6650000}"/>
    <cellStyle name="Zarez 12 5 7 3" xfId="26163" xr:uid="{00000000-0005-0000-0000-0000D7650000}"/>
    <cellStyle name="Zarez 12 5 7 3 2" xfId="26164" xr:uid="{00000000-0005-0000-0000-0000D8650000}"/>
    <cellStyle name="Zarez 12 5 7 3 2 2" xfId="26165" xr:uid="{00000000-0005-0000-0000-0000D9650000}"/>
    <cellStyle name="Zarez 12 5 7 3 3" xfId="26166" xr:uid="{00000000-0005-0000-0000-0000DA650000}"/>
    <cellStyle name="Zarez 12 5 7 3 4" xfId="26167" xr:uid="{00000000-0005-0000-0000-0000DB650000}"/>
    <cellStyle name="Zarez 12 5 7 4" xfId="26168" xr:uid="{00000000-0005-0000-0000-0000DC650000}"/>
    <cellStyle name="Zarez 12 5 7 4 2" xfId="26169" xr:uid="{00000000-0005-0000-0000-0000DD650000}"/>
    <cellStyle name="Zarez 12 5 7 4 2 2" xfId="26170" xr:uid="{00000000-0005-0000-0000-0000DE650000}"/>
    <cellStyle name="Zarez 12 5 7 4 3" xfId="26171" xr:uid="{00000000-0005-0000-0000-0000DF650000}"/>
    <cellStyle name="Zarez 12 5 7 4 4" xfId="26172" xr:uid="{00000000-0005-0000-0000-0000E0650000}"/>
    <cellStyle name="Zarez 12 5 7 5" xfId="26173" xr:uid="{00000000-0005-0000-0000-0000E1650000}"/>
    <cellStyle name="Zarez 12 5 7 5 2" xfId="26174" xr:uid="{00000000-0005-0000-0000-0000E2650000}"/>
    <cellStyle name="Zarez 12 5 7 5 2 2" xfId="26175" xr:uid="{00000000-0005-0000-0000-0000E3650000}"/>
    <cellStyle name="Zarez 12 5 7 5 3" xfId="26176" xr:uid="{00000000-0005-0000-0000-0000E4650000}"/>
    <cellStyle name="Zarez 12 5 7 5 4" xfId="26177" xr:uid="{00000000-0005-0000-0000-0000E5650000}"/>
    <cellStyle name="Zarez 12 5 7 6" xfId="26178" xr:uid="{00000000-0005-0000-0000-0000E6650000}"/>
    <cellStyle name="Zarez 12 5 7 6 2" xfId="26179" xr:uid="{00000000-0005-0000-0000-0000E7650000}"/>
    <cellStyle name="Zarez 12 5 7 6 2 2" xfId="26180" xr:uid="{00000000-0005-0000-0000-0000E8650000}"/>
    <cellStyle name="Zarez 12 5 7 6 3" xfId="26181" xr:uid="{00000000-0005-0000-0000-0000E9650000}"/>
    <cellStyle name="Zarez 12 5 7 7" xfId="26182" xr:uid="{00000000-0005-0000-0000-0000EA650000}"/>
    <cellStyle name="Zarez 12 5 7 7 2" xfId="26183" xr:uid="{00000000-0005-0000-0000-0000EB650000}"/>
    <cellStyle name="Zarez 12 5 7 7 2 2" xfId="26184" xr:uid="{00000000-0005-0000-0000-0000EC650000}"/>
    <cellStyle name="Zarez 12 5 7 7 3" xfId="26185" xr:uid="{00000000-0005-0000-0000-0000ED650000}"/>
    <cellStyle name="Zarez 12 5 7 8" xfId="26186" xr:uid="{00000000-0005-0000-0000-0000EE650000}"/>
    <cellStyle name="Zarez 12 5 7 8 2" xfId="26187" xr:uid="{00000000-0005-0000-0000-0000EF650000}"/>
    <cellStyle name="Zarez 12 5 7 9" xfId="26188" xr:uid="{00000000-0005-0000-0000-0000F0650000}"/>
    <cellStyle name="Zarez 12 5 8" xfId="26189" xr:uid="{00000000-0005-0000-0000-0000F1650000}"/>
    <cellStyle name="Zarez 12 5 8 2" xfId="26190" xr:uid="{00000000-0005-0000-0000-0000F2650000}"/>
    <cellStyle name="Zarez 12 5 8 2 2" xfId="26191" xr:uid="{00000000-0005-0000-0000-0000F3650000}"/>
    <cellStyle name="Zarez 12 5 8 3" xfId="26192" xr:uid="{00000000-0005-0000-0000-0000F4650000}"/>
    <cellStyle name="Zarez 12 5 9" xfId="26193" xr:uid="{00000000-0005-0000-0000-0000F5650000}"/>
    <cellStyle name="Zarez 12 5 9 2" xfId="26194" xr:uid="{00000000-0005-0000-0000-0000F6650000}"/>
    <cellStyle name="Zarez 12 5 9 2 2" xfId="26195" xr:uid="{00000000-0005-0000-0000-0000F7650000}"/>
    <cellStyle name="Zarez 12 5 9 3" xfId="26196" xr:uid="{00000000-0005-0000-0000-0000F8650000}"/>
    <cellStyle name="Zarez 12 6" xfId="26197" xr:uid="{00000000-0005-0000-0000-0000F9650000}"/>
    <cellStyle name="Zarez 12 6 10" xfId="26198" xr:uid="{00000000-0005-0000-0000-0000FA650000}"/>
    <cellStyle name="Zarez 12 6 10 2" xfId="26199" xr:uid="{00000000-0005-0000-0000-0000FB650000}"/>
    <cellStyle name="Zarez 12 6 10 2 2" xfId="26200" xr:uid="{00000000-0005-0000-0000-0000FC650000}"/>
    <cellStyle name="Zarez 12 6 10 3" xfId="26201" xr:uid="{00000000-0005-0000-0000-0000FD650000}"/>
    <cellStyle name="Zarez 12 6 11" xfId="26202" xr:uid="{00000000-0005-0000-0000-0000FE650000}"/>
    <cellStyle name="Zarez 12 6 11 2" xfId="26203" xr:uid="{00000000-0005-0000-0000-0000FF650000}"/>
    <cellStyle name="Zarez 12 6 11 2 2" xfId="26204" xr:uid="{00000000-0005-0000-0000-000000660000}"/>
    <cellStyle name="Zarez 12 6 11 3" xfId="26205" xr:uid="{00000000-0005-0000-0000-000001660000}"/>
    <cellStyle name="Zarez 12 6 12" xfId="26206" xr:uid="{00000000-0005-0000-0000-000002660000}"/>
    <cellStyle name="Zarez 12 6 12 2" xfId="26207" xr:uid="{00000000-0005-0000-0000-000003660000}"/>
    <cellStyle name="Zarez 12 6 13" xfId="26208" xr:uid="{00000000-0005-0000-0000-000004660000}"/>
    <cellStyle name="Zarez 12 6 14" xfId="26209" xr:uid="{00000000-0005-0000-0000-000005660000}"/>
    <cellStyle name="Zarez 12 6 2" xfId="26210" xr:uid="{00000000-0005-0000-0000-000006660000}"/>
    <cellStyle name="Zarez 12 6 2 10" xfId="26211" xr:uid="{00000000-0005-0000-0000-000007660000}"/>
    <cellStyle name="Zarez 12 6 2 2" xfId="26212" xr:uid="{00000000-0005-0000-0000-000008660000}"/>
    <cellStyle name="Zarez 12 6 2 2 2" xfId="26213" xr:uid="{00000000-0005-0000-0000-000009660000}"/>
    <cellStyle name="Zarez 12 6 2 2 2 2" xfId="26214" xr:uid="{00000000-0005-0000-0000-00000A660000}"/>
    <cellStyle name="Zarez 12 6 2 2 3" xfId="26215" xr:uid="{00000000-0005-0000-0000-00000B660000}"/>
    <cellStyle name="Zarez 12 6 2 2 4" xfId="26216" xr:uid="{00000000-0005-0000-0000-00000C660000}"/>
    <cellStyle name="Zarez 12 6 2 3" xfId="26217" xr:uid="{00000000-0005-0000-0000-00000D660000}"/>
    <cellStyle name="Zarez 12 6 2 3 2" xfId="26218" xr:uid="{00000000-0005-0000-0000-00000E660000}"/>
    <cellStyle name="Zarez 12 6 2 3 2 2" xfId="26219" xr:uid="{00000000-0005-0000-0000-00000F660000}"/>
    <cellStyle name="Zarez 12 6 2 3 3" xfId="26220" xr:uid="{00000000-0005-0000-0000-000010660000}"/>
    <cellStyle name="Zarez 12 6 2 3 4" xfId="26221" xr:uid="{00000000-0005-0000-0000-000011660000}"/>
    <cellStyle name="Zarez 12 6 2 4" xfId="26222" xr:uid="{00000000-0005-0000-0000-000012660000}"/>
    <cellStyle name="Zarez 12 6 2 4 2" xfId="26223" xr:uid="{00000000-0005-0000-0000-000013660000}"/>
    <cellStyle name="Zarez 12 6 2 4 2 2" xfId="26224" xr:uid="{00000000-0005-0000-0000-000014660000}"/>
    <cellStyle name="Zarez 12 6 2 4 3" xfId="26225" xr:uid="{00000000-0005-0000-0000-000015660000}"/>
    <cellStyle name="Zarez 12 6 2 4 4" xfId="26226" xr:uid="{00000000-0005-0000-0000-000016660000}"/>
    <cellStyle name="Zarez 12 6 2 5" xfId="26227" xr:uid="{00000000-0005-0000-0000-000017660000}"/>
    <cellStyle name="Zarez 12 6 2 5 2" xfId="26228" xr:uid="{00000000-0005-0000-0000-000018660000}"/>
    <cellStyle name="Zarez 12 6 2 5 2 2" xfId="26229" xr:uid="{00000000-0005-0000-0000-000019660000}"/>
    <cellStyle name="Zarez 12 6 2 5 3" xfId="26230" xr:uid="{00000000-0005-0000-0000-00001A660000}"/>
    <cellStyle name="Zarez 12 6 2 5 4" xfId="26231" xr:uid="{00000000-0005-0000-0000-00001B660000}"/>
    <cellStyle name="Zarez 12 6 2 6" xfId="26232" xr:uid="{00000000-0005-0000-0000-00001C660000}"/>
    <cellStyle name="Zarez 12 6 2 6 2" xfId="26233" xr:uid="{00000000-0005-0000-0000-00001D660000}"/>
    <cellStyle name="Zarez 12 6 2 6 2 2" xfId="26234" xr:uid="{00000000-0005-0000-0000-00001E660000}"/>
    <cellStyle name="Zarez 12 6 2 6 3" xfId="26235" xr:uid="{00000000-0005-0000-0000-00001F660000}"/>
    <cellStyle name="Zarez 12 6 2 7" xfId="26236" xr:uid="{00000000-0005-0000-0000-000020660000}"/>
    <cellStyle name="Zarez 12 6 2 7 2" xfId="26237" xr:uid="{00000000-0005-0000-0000-000021660000}"/>
    <cellStyle name="Zarez 12 6 2 7 2 2" xfId="26238" xr:uid="{00000000-0005-0000-0000-000022660000}"/>
    <cellStyle name="Zarez 12 6 2 7 3" xfId="26239" xr:uid="{00000000-0005-0000-0000-000023660000}"/>
    <cellStyle name="Zarez 12 6 2 8" xfId="26240" xr:uid="{00000000-0005-0000-0000-000024660000}"/>
    <cellStyle name="Zarez 12 6 2 8 2" xfId="26241" xr:uid="{00000000-0005-0000-0000-000025660000}"/>
    <cellStyle name="Zarez 12 6 2 9" xfId="26242" xr:uid="{00000000-0005-0000-0000-000026660000}"/>
    <cellStyle name="Zarez 12 6 3" xfId="26243" xr:uid="{00000000-0005-0000-0000-000027660000}"/>
    <cellStyle name="Zarez 12 6 3 10" xfId="26244" xr:uid="{00000000-0005-0000-0000-000028660000}"/>
    <cellStyle name="Zarez 12 6 3 2" xfId="26245" xr:uid="{00000000-0005-0000-0000-000029660000}"/>
    <cellStyle name="Zarez 12 6 3 2 2" xfId="26246" xr:uid="{00000000-0005-0000-0000-00002A660000}"/>
    <cellStyle name="Zarez 12 6 3 2 2 2" xfId="26247" xr:uid="{00000000-0005-0000-0000-00002B660000}"/>
    <cellStyle name="Zarez 12 6 3 2 3" xfId="26248" xr:uid="{00000000-0005-0000-0000-00002C660000}"/>
    <cellStyle name="Zarez 12 6 3 2 4" xfId="26249" xr:uid="{00000000-0005-0000-0000-00002D660000}"/>
    <cellStyle name="Zarez 12 6 3 3" xfId="26250" xr:uid="{00000000-0005-0000-0000-00002E660000}"/>
    <cellStyle name="Zarez 12 6 3 3 2" xfId="26251" xr:uid="{00000000-0005-0000-0000-00002F660000}"/>
    <cellStyle name="Zarez 12 6 3 3 2 2" xfId="26252" xr:uid="{00000000-0005-0000-0000-000030660000}"/>
    <cellStyle name="Zarez 12 6 3 3 3" xfId="26253" xr:uid="{00000000-0005-0000-0000-000031660000}"/>
    <cellStyle name="Zarez 12 6 3 3 4" xfId="26254" xr:uid="{00000000-0005-0000-0000-000032660000}"/>
    <cellStyle name="Zarez 12 6 3 4" xfId="26255" xr:uid="{00000000-0005-0000-0000-000033660000}"/>
    <cellStyle name="Zarez 12 6 3 4 2" xfId="26256" xr:uid="{00000000-0005-0000-0000-000034660000}"/>
    <cellStyle name="Zarez 12 6 3 4 2 2" xfId="26257" xr:uid="{00000000-0005-0000-0000-000035660000}"/>
    <cellStyle name="Zarez 12 6 3 4 3" xfId="26258" xr:uid="{00000000-0005-0000-0000-000036660000}"/>
    <cellStyle name="Zarez 12 6 3 4 4" xfId="26259" xr:uid="{00000000-0005-0000-0000-000037660000}"/>
    <cellStyle name="Zarez 12 6 3 5" xfId="26260" xr:uid="{00000000-0005-0000-0000-000038660000}"/>
    <cellStyle name="Zarez 12 6 3 5 2" xfId="26261" xr:uid="{00000000-0005-0000-0000-000039660000}"/>
    <cellStyle name="Zarez 12 6 3 5 2 2" xfId="26262" xr:uid="{00000000-0005-0000-0000-00003A660000}"/>
    <cellStyle name="Zarez 12 6 3 5 3" xfId="26263" xr:uid="{00000000-0005-0000-0000-00003B660000}"/>
    <cellStyle name="Zarez 12 6 3 5 4" xfId="26264" xr:uid="{00000000-0005-0000-0000-00003C660000}"/>
    <cellStyle name="Zarez 12 6 3 6" xfId="26265" xr:uid="{00000000-0005-0000-0000-00003D660000}"/>
    <cellStyle name="Zarez 12 6 3 6 2" xfId="26266" xr:uid="{00000000-0005-0000-0000-00003E660000}"/>
    <cellStyle name="Zarez 12 6 3 6 2 2" xfId="26267" xr:uid="{00000000-0005-0000-0000-00003F660000}"/>
    <cellStyle name="Zarez 12 6 3 6 3" xfId="26268" xr:uid="{00000000-0005-0000-0000-000040660000}"/>
    <cellStyle name="Zarez 12 6 3 7" xfId="26269" xr:uid="{00000000-0005-0000-0000-000041660000}"/>
    <cellStyle name="Zarez 12 6 3 7 2" xfId="26270" xr:uid="{00000000-0005-0000-0000-000042660000}"/>
    <cellStyle name="Zarez 12 6 3 7 2 2" xfId="26271" xr:uid="{00000000-0005-0000-0000-000043660000}"/>
    <cellStyle name="Zarez 12 6 3 7 3" xfId="26272" xr:uid="{00000000-0005-0000-0000-000044660000}"/>
    <cellStyle name="Zarez 12 6 3 8" xfId="26273" xr:uid="{00000000-0005-0000-0000-000045660000}"/>
    <cellStyle name="Zarez 12 6 3 8 2" xfId="26274" xr:uid="{00000000-0005-0000-0000-000046660000}"/>
    <cellStyle name="Zarez 12 6 3 9" xfId="26275" xr:uid="{00000000-0005-0000-0000-000047660000}"/>
    <cellStyle name="Zarez 12 6 4" xfId="26276" xr:uid="{00000000-0005-0000-0000-000048660000}"/>
    <cellStyle name="Zarez 12 6 4 10" xfId="26277" xr:uid="{00000000-0005-0000-0000-000049660000}"/>
    <cellStyle name="Zarez 12 6 4 2" xfId="26278" xr:uid="{00000000-0005-0000-0000-00004A660000}"/>
    <cellStyle name="Zarez 12 6 4 2 2" xfId="26279" xr:uid="{00000000-0005-0000-0000-00004B660000}"/>
    <cellStyle name="Zarez 12 6 4 2 2 2" xfId="26280" xr:uid="{00000000-0005-0000-0000-00004C660000}"/>
    <cellStyle name="Zarez 12 6 4 2 3" xfId="26281" xr:uid="{00000000-0005-0000-0000-00004D660000}"/>
    <cellStyle name="Zarez 12 6 4 2 4" xfId="26282" xr:uid="{00000000-0005-0000-0000-00004E660000}"/>
    <cellStyle name="Zarez 12 6 4 3" xfId="26283" xr:uid="{00000000-0005-0000-0000-00004F660000}"/>
    <cellStyle name="Zarez 12 6 4 3 2" xfId="26284" xr:uid="{00000000-0005-0000-0000-000050660000}"/>
    <cellStyle name="Zarez 12 6 4 3 2 2" xfId="26285" xr:uid="{00000000-0005-0000-0000-000051660000}"/>
    <cellStyle name="Zarez 12 6 4 3 3" xfId="26286" xr:uid="{00000000-0005-0000-0000-000052660000}"/>
    <cellStyle name="Zarez 12 6 4 3 4" xfId="26287" xr:uid="{00000000-0005-0000-0000-000053660000}"/>
    <cellStyle name="Zarez 12 6 4 4" xfId="26288" xr:uid="{00000000-0005-0000-0000-000054660000}"/>
    <cellStyle name="Zarez 12 6 4 4 2" xfId="26289" xr:uid="{00000000-0005-0000-0000-000055660000}"/>
    <cellStyle name="Zarez 12 6 4 4 2 2" xfId="26290" xr:uid="{00000000-0005-0000-0000-000056660000}"/>
    <cellStyle name="Zarez 12 6 4 4 3" xfId="26291" xr:uid="{00000000-0005-0000-0000-000057660000}"/>
    <cellStyle name="Zarez 12 6 4 4 4" xfId="26292" xr:uid="{00000000-0005-0000-0000-000058660000}"/>
    <cellStyle name="Zarez 12 6 4 5" xfId="26293" xr:uid="{00000000-0005-0000-0000-000059660000}"/>
    <cellStyle name="Zarez 12 6 4 5 2" xfId="26294" xr:uid="{00000000-0005-0000-0000-00005A660000}"/>
    <cellStyle name="Zarez 12 6 4 5 2 2" xfId="26295" xr:uid="{00000000-0005-0000-0000-00005B660000}"/>
    <cellStyle name="Zarez 12 6 4 5 3" xfId="26296" xr:uid="{00000000-0005-0000-0000-00005C660000}"/>
    <cellStyle name="Zarez 12 6 4 5 4" xfId="26297" xr:uid="{00000000-0005-0000-0000-00005D660000}"/>
    <cellStyle name="Zarez 12 6 4 6" xfId="26298" xr:uid="{00000000-0005-0000-0000-00005E660000}"/>
    <cellStyle name="Zarez 12 6 4 6 2" xfId="26299" xr:uid="{00000000-0005-0000-0000-00005F660000}"/>
    <cellStyle name="Zarez 12 6 4 6 2 2" xfId="26300" xr:uid="{00000000-0005-0000-0000-000060660000}"/>
    <cellStyle name="Zarez 12 6 4 6 3" xfId="26301" xr:uid="{00000000-0005-0000-0000-000061660000}"/>
    <cellStyle name="Zarez 12 6 4 7" xfId="26302" xr:uid="{00000000-0005-0000-0000-000062660000}"/>
    <cellStyle name="Zarez 12 6 4 7 2" xfId="26303" xr:uid="{00000000-0005-0000-0000-000063660000}"/>
    <cellStyle name="Zarez 12 6 4 7 2 2" xfId="26304" xr:uid="{00000000-0005-0000-0000-000064660000}"/>
    <cellStyle name="Zarez 12 6 4 7 3" xfId="26305" xr:uid="{00000000-0005-0000-0000-000065660000}"/>
    <cellStyle name="Zarez 12 6 4 8" xfId="26306" xr:uid="{00000000-0005-0000-0000-000066660000}"/>
    <cellStyle name="Zarez 12 6 4 8 2" xfId="26307" xr:uid="{00000000-0005-0000-0000-000067660000}"/>
    <cellStyle name="Zarez 12 6 4 9" xfId="26308" xr:uid="{00000000-0005-0000-0000-000068660000}"/>
    <cellStyle name="Zarez 12 6 5" xfId="26309" xr:uid="{00000000-0005-0000-0000-000069660000}"/>
    <cellStyle name="Zarez 12 6 5 10" xfId="26310" xr:uid="{00000000-0005-0000-0000-00006A660000}"/>
    <cellStyle name="Zarez 12 6 5 2" xfId="26311" xr:uid="{00000000-0005-0000-0000-00006B660000}"/>
    <cellStyle name="Zarez 12 6 5 2 2" xfId="26312" xr:uid="{00000000-0005-0000-0000-00006C660000}"/>
    <cellStyle name="Zarez 12 6 5 2 2 2" xfId="26313" xr:uid="{00000000-0005-0000-0000-00006D660000}"/>
    <cellStyle name="Zarez 12 6 5 2 3" xfId="26314" xr:uid="{00000000-0005-0000-0000-00006E660000}"/>
    <cellStyle name="Zarez 12 6 5 2 4" xfId="26315" xr:uid="{00000000-0005-0000-0000-00006F660000}"/>
    <cellStyle name="Zarez 12 6 5 3" xfId="26316" xr:uid="{00000000-0005-0000-0000-000070660000}"/>
    <cellStyle name="Zarez 12 6 5 3 2" xfId="26317" xr:uid="{00000000-0005-0000-0000-000071660000}"/>
    <cellStyle name="Zarez 12 6 5 3 2 2" xfId="26318" xr:uid="{00000000-0005-0000-0000-000072660000}"/>
    <cellStyle name="Zarez 12 6 5 3 3" xfId="26319" xr:uid="{00000000-0005-0000-0000-000073660000}"/>
    <cellStyle name="Zarez 12 6 5 3 4" xfId="26320" xr:uid="{00000000-0005-0000-0000-000074660000}"/>
    <cellStyle name="Zarez 12 6 5 4" xfId="26321" xr:uid="{00000000-0005-0000-0000-000075660000}"/>
    <cellStyle name="Zarez 12 6 5 4 2" xfId="26322" xr:uid="{00000000-0005-0000-0000-000076660000}"/>
    <cellStyle name="Zarez 12 6 5 4 2 2" xfId="26323" xr:uid="{00000000-0005-0000-0000-000077660000}"/>
    <cellStyle name="Zarez 12 6 5 4 3" xfId="26324" xr:uid="{00000000-0005-0000-0000-000078660000}"/>
    <cellStyle name="Zarez 12 6 5 4 4" xfId="26325" xr:uid="{00000000-0005-0000-0000-000079660000}"/>
    <cellStyle name="Zarez 12 6 5 5" xfId="26326" xr:uid="{00000000-0005-0000-0000-00007A660000}"/>
    <cellStyle name="Zarez 12 6 5 5 2" xfId="26327" xr:uid="{00000000-0005-0000-0000-00007B660000}"/>
    <cellStyle name="Zarez 12 6 5 5 2 2" xfId="26328" xr:uid="{00000000-0005-0000-0000-00007C660000}"/>
    <cellStyle name="Zarez 12 6 5 5 3" xfId="26329" xr:uid="{00000000-0005-0000-0000-00007D660000}"/>
    <cellStyle name="Zarez 12 6 5 5 4" xfId="26330" xr:uid="{00000000-0005-0000-0000-00007E660000}"/>
    <cellStyle name="Zarez 12 6 5 6" xfId="26331" xr:uid="{00000000-0005-0000-0000-00007F660000}"/>
    <cellStyle name="Zarez 12 6 5 6 2" xfId="26332" xr:uid="{00000000-0005-0000-0000-000080660000}"/>
    <cellStyle name="Zarez 12 6 5 6 2 2" xfId="26333" xr:uid="{00000000-0005-0000-0000-000081660000}"/>
    <cellStyle name="Zarez 12 6 5 6 3" xfId="26334" xr:uid="{00000000-0005-0000-0000-000082660000}"/>
    <cellStyle name="Zarez 12 6 5 7" xfId="26335" xr:uid="{00000000-0005-0000-0000-000083660000}"/>
    <cellStyle name="Zarez 12 6 5 7 2" xfId="26336" xr:uid="{00000000-0005-0000-0000-000084660000}"/>
    <cellStyle name="Zarez 12 6 5 7 2 2" xfId="26337" xr:uid="{00000000-0005-0000-0000-000085660000}"/>
    <cellStyle name="Zarez 12 6 5 7 3" xfId="26338" xr:uid="{00000000-0005-0000-0000-000086660000}"/>
    <cellStyle name="Zarez 12 6 5 8" xfId="26339" xr:uid="{00000000-0005-0000-0000-000087660000}"/>
    <cellStyle name="Zarez 12 6 5 8 2" xfId="26340" xr:uid="{00000000-0005-0000-0000-000088660000}"/>
    <cellStyle name="Zarez 12 6 5 9" xfId="26341" xr:uid="{00000000-0005-0000-0000-000089660000}"/>
    <cellStyle name="Zarez 12 6 6" xfId="26342" xr:uid="{00000000-0005-0000-0000-00008A660000}"/>
    <cellStyle name="Zarez 12 6 6 10" xfId="26343" xr:uid="{00000000-0005-0000-0000-00008B660000}"/>
    <cellStyle name="Zarez 12 6 6 2" xfId="26344" xr:uid="{00000000-0005-0000-0000-00008C660000}"/>
    <cellStyle name="Zarez 12 6 6 2 2" xfId="26345" xr:uid="{00000000-0005-0000-0000-00008D660000}"/>
    <cellStyle name="Zarez 12 6 6 2 2 2" xfId="26346" xr:uid="{00000000-0005-0000-0000-00008E660000}"/>
    <cellStyle name="Zarez 12 6 6 2 3" xfId="26347" xr:uid="{00000000-0005-0000-0000-00008F660000}"/>
    <cellStyle name="Zarez 12 6 6 2 4" xfId="26348" xr:uid="{00000000-0005-0000-0000-000090660000}"/>
    <cellStyle name="Zarez 12 6 6 3" xfId="26349" xr:uid="{00000000-0005-0000-0000-000091660000}"/>
    <cellStyle name="Zarez 12 6 6 3 2" xfId="26350" xr:uid="{00000000-0005-0000-0000-000092660000}"/>
    <cellStyle name="Zarez 12 6 6 3 2 2" xfId="26351" xr:uid="{00000000-0005-0000-0000-000093660000}"/>
    <cellStyle name="Zarez 12 6 6 3 3" xfId="26352" xr:uid="{00000000-0005-0000-0000-000094660000}"/>
    <cellStyle name="Zarez 12 6 6 3 4" xfId="26353" xr:uid="{00000000-0005-0000-0000-000095660000}"/>
    <cellStyle name="Zarez 12 6 6 4" xfId="26354" xr:uid="{00000000-0005-0000-0000-000096660000}"/>
    <cellStyle name="Zarez 12 6 6 4 2" xfId="26355" xr:uid="{00000000-0005-0000-0000-000097660000}"/>
    <cellStyle name="Zarez 12 6 6 4 2 2" xfId="26356" xr:uid="{00000000-0005-0000-0000-000098660000}"/>
    <cellStyle name="Zarez 12 6 6 4 3" xfId="26357" xr:uid="{00000000-0005-0000-0000-000099660000}"/>
    <cellStyle name="Zarez 12 6 6 4 4" xfId="26358" xr:uid="{00000000-0005-0000-0000-00009A660000}"/>
    <cellStyle name="Zarez 12 6 6 5" xfId="26359" xr:uid="{00000000-0005-0000-0000-00009B660000}"/>
    <cellStyle name="Zarez 12 6 6 5 2" xfId="26360" xr:uid="{00000000-0005-0000-0000-00009C660000}"/>
    <cellStyle name="Zarez 12 6 6 5 2 2" xfId="26361" xr:uid="{00000000-0005-0000-0000-00009D660000}"/>
    <cellStyle name="Zarez 12 6 6 5 3" xfId="26362" xr:uid="{00000000-0005-0000-0000-00009E660000}"/>
    <cellStyle name="Zarez 12 6 6 5 4" xfId="26363" xr:uid="{00000000-0005-0000-0000-00009F660000}"/>
    <cellStyle name="Zarez 12 6 6 6" xfId="26364" xr:uid="{00000000-0005-0000-0000-0000A0660000}"/>
    <cellStyle name="Zarez 12 6 6 6 2" xfId="26365" xr:uid="{00000000-0005-0000-0000-0000A1660000}"/>
    <cellStyle name="Zarez 12 6 6 6 2 2" xfId="26366" xr:uid="{00000000-0005-0000-0000-0000A2660000}"/>
    <cellStyle name="Zarez 12 6 6 6 3" xfId="26367" xr:uid="{00000000-0005-0000-0000-0000A3660000}"/>
    <cellStyle name="Zarez 12 6 6 7" xfId="26368" xr:uid="{00000000-0005-0000-0000-0000A4660000}"/>
    <cellStyle name="Zarez 12 6 6 7 2" xfId="26369" xr:uid="{00000000-0005-0000-0000-0000A5660000}"/>
    <cellStyle name="Zarez 12 6 6 7 2 2" xfId="26370" xr:uid="{00000000-0005-0000-0000-0000A6660000}"/>
    <cellStyle name="Zarez 12 6 6 7 3" xfId="26371" xr:uid="{00000000-0005-0000-0000-0000A7660000}"/>
    <cellStyle name="Zarez 12 6 6 8" xfId="26372" xr:uid="{00000000-0005-0000-0000-0000A8660000}"/>
    <cellStyle name="Zarez 12 6 6 8 2" xfId="26373" xr:uid="{00000000-0005-0000-0000-0000A9660000}"/>
    <cellStyle name="Zarez 12 6 6 9" xfId="26374" xr:uid="{00000000-0005-0000-0000-0000AA660000}"/>
    <cellStyle name="Zarez 12 6 7" xfId="26375" xr:uid="{00000000-0005-0000-0000-0000AB660000}"/>
    <cellStyle name="Zarez 12 6 7 10" xfId="26376" xr:uid="{00000000-0005-0000-0000-0000AC660000}"/>
    <cellStyle name="Zarez 12 6 7 2" xfId="26377" xr:uid="{00000000-0005-0000-0000-0000AD660000}"/>
    <cellStyle name="Zarez 12 6 7 2 2" xfId="26378" xr:uid="{00000000-0005-0000-0000-0000AE660000}"/>
    <cellStyle name="Zarez 12 6 7 2 2 2" xfId="26379" xr:uid="{00000000-0005-0000-0000-0000AF660000}"/>
    <cellStyle name="Zarez 12 6 7 2 3" xfId="26380" xr:uid="{00000000-0005-0000-0000-0000B0660000}"/>
    <cellStyle name="Zarez 12 6 7 2 4" xfId="26381" xr:uid="{00000000-0005-0000-0000-0000B1660000}"/>
    <cellStyle name="Zarez 12 6 7 3" xfId="26382" xr:uid="{00000000-0005-0000-0000-0000B2660000}"/>
    <cellStyle name="Zarez 12 6 7 3 2" xfId="26383" xr:uid="{00000000-0005-0000-0000-0000B3660000}"/>
    <cellStyle name="Zarez 12 6 7 3 2 2" xfId="26384" xr:uid="{00000000-0005-0000-0000-0000B4660000}"/>
    <cellStyle name="Zarez 12 6 7 3 3" xfId="26385" xr:uid="{00000000-0005-0000-0000-0000B5660000}"/>
    <cellStyle name="Zarez 12 6 7 3 4" xfId="26386" xr:uid="{00000000-0005-0000-0000-0000B6660000}"/>
    <cellStyle name="Zarez 12 6 7 4" xfId="26387" xr:uid="{00000000-0005-0000-0000-0000B7660000}"/>
    <cellStyle name="Zarez 12 6 7 4 2" xfId="26388" xr:uid="{00000000-0005-0000-0000-0000B8660000}"/>
    <cellStyle name="Zarez 12 6 7 4 2 2" xfId="26389" xr:uid="{00000000-0005-0000-0000-0000B9660000}"/>
    <cellStyle name="Zarez 12 6 7 4 3" xfId="26390" xr:uid="{00000000-0005-0000-0000-0000BA660000}"/>
    <cellStyle name="Zarez 12 6 7 4 4" xfId="26391" xr:uid="{00000000-0005-0000-0000-0000BB660000}"/>
    <cellStyle name="Zarez 12 6 7 5" xfId="26392" xr:uid="{00000000-0005-0000-0000-0000BC660000}"/>
    <cellStyle name="Zarez 12 6 7 5 2" xfId="26393" xr:uid="{00000000-0005-0000-0000-0000BD660000}"/>
    <cellStyle name="Zarez 12 6 7 5 2 2" xfId="26394" xr:uid="{00000000-0005-0000-0000-0000BE660000}"/>
    <cellStyle name="Zarez 12 6 7 5 3" xfId="26395" xr:uid="{00000000-0005-0000-0000-0000BF660000}"/>
    <cellStyle name="Zarez 12 6 7 5 4" xfId="26396" xr:uid="{00000000-0005-0000-0000-0000C0660000}"/>
    <cellStyle name="Zarez 12 6 7 6" xfId="26397" xr:uid="{00000000-0005-0000-0000-0000C1660000}"/>
    <cellStyle name="Zarez 12 6 7 6 2" xfId="26398" xr:uid="{00000000-0005-0000-0000-0000C2660000}"/>
    <cellStyle name="Zarez 12 6 7 6 2 2" xfId="26399" xr:uid="{00000000-0005-0000-0000-0000C3660000}"/>
    <cellStyle name="Zarez 12 6 7 6 3" xfId="26400" xr:uid="{00000000-0005-0000-0000-0000C4660000}"/>
    <cellStyle name="Zarez 12 6 7 7" xfId="26401" xr:uid="{00000000-0005-0000-0000-0000C5660000}"/>
    <cellStyle name="Zarez 12 6 7 7 2" xfId="26402" xr:uid="{00000000-0005-0000-0000-0000C6660000}"/>
    <cellStyle name="Zarez 12 6 7 7 2 2" xfId="26403" xr:uid="{00000000-0005-0000-0000-0000C7660000}"/>
    <cellStyle name="Zarez 12 6 7 7 3" xfId="26404" xr:uid="{00000000-0005-0000-0000-0000C8660000}"/>
    <cellStyle name="Zarez 12 6 7 8" xfId="26405" xr:uid="{00000000-0005-0000-0000-0000C9660000}"/>
    <cellStyle name="Zarez 12 6 7 8 2" xfId="26406" xr:uid="{00000000-0005-0000-0000-0000CA660000}"/>
    <cellStyle name="Zarez 12 6 7 9" xfId="26407" xr:uid="{00000000-0005-0000-0000-0000CB660000}"/>
    <cellStyle name="Zarez 12 6 8" xfId="26408" xr:uid="{00000000-0005-0000-0000-0000CC660000}"/>
    <cellStyle name="Zarez 12 6 8 2" xfId="26409" xr:uid="{00000000-0005-0000-0000-0000CD660000}"/>
    <cellStyle name="Zarez 12 6 8 2 2" xfId="26410" xr:uid="{00000000-0005-0000-0000-0000CE660000}"/>
    <cellStyle name="Zarez 12 6 8 3" xfId="26411" xr:uid="{00000000-0005-0000-0000-0000CF660000}"/>
    <cellStyle name="Zarez 12 6 9" xfId="26412" xr:uid="{00000000-0005-0000-0000-0000D0660000}"/>
    <cellStyle name="Zarez 12 6 9 2" xfId="26413" xr:uid="{00000000-0005-0000-0000-0000D1660000}"/>
    <cellStyle name="Zarez 12 6 9 2 2" xfId="26414" xr:uid="{00000000-0005-0000-0000-0000D2660000}"/>
    <cellStyle name="Zarez 12 6 9 3" xfId="26415" xr:uid="{00000000-0005-0000-0000-0000D3660000}"/>
    <cellStyle name="Zarez 12 7" xfId="26416" xr:uid="{00000000-0005-0000-0000-0000D4660000}"/>
    <cellStyle name="Zarez 12 7 10" xfId="26417" xr:uid="{00000000-0005-0000-0000-0000D5660000}"/>
    <cellStyle name="Zarez 12 7 2" xfId="26418" xr:uid="{00000000-0005-0000-0000-0000D6660000}"/>
    <cellStyle name="Zarez 12 7 2 2" xfId="26419" xr:uid="{00000000-0005-0000-0000-0000D7660000}"/>
    <cellStyle name="Zarez 12 7 2 2 2" xfId="26420" xr:uid="{00000000-0005-0000-0000-0000D8660000}"/>
    <cellStyle name="Zarez 12 7 2 3" xfId="26421" xr:uid="{00000000-0005-0000-0000-0000D9660000}"/>
    <cellStyle name="Zarez 12 7 2 4" xfId="26422" xr:uid="{00000000-0005-0000-0000-0000DA660000}"/>
    <cellStyle name="Zarez 12 7 3" xfId="26423" xr:uid="{00000000-0005-0000-0000-0000DB660000}"/>
    <cellStyle name="Zarez 12 7 3 2" xfId="26424" xr:uid="{00000000-0005-0000-0000-0000DC660000}"/>
    <cellStyle name="Zarez 12 7 3 2 2" xfId="26425" xr:uid="{00000000-0005-0000-0000-0000DD660000}"/>
    <cellStyle name="Zarez 12 7 3 3" xfId="26426" xr:uid="{00000000-0005-0000-0000-0000DE660000}"/>
    <cellStyle name="Zarez 12 7 3 4" xfId="26427" xr:uid="{00000000-0005-0000-0000-0000DF660000}"/>
    <cellStyle name="Zarez 12 7 4" xfId="26428" xr:uid="{00000000-0005-0000-0000-0000E0660000}"/>
    <cellStyle name="Zarez 12 7 4 2" xfId="26429" xr:uid="{00000000-0005-0000-0000-0000E1660000}"/>
    <cellStyle name="Zarez 12 7 4 2 2" xfId="26430" xr:uid="{00000000-0005-0000-0000-0000E2660000}"/>
    <cellStyle name="Zarez 12 7 4 3" xfId="26431" xr:uid="{00000000-0005-0000-0000-0000E3660000}"/>
    <cellStyle name="Zarez 12 7 4 4" xfId="26432" xr:uid="{00000000-0005-0000-0000-0000E4660000}"/>
    <cellStyle name="Zarez 12 7 5" xfId="26433" xr:uid="{00000000-0005-0000-0000-0000E5660000}"/>
    <cellStyle name="Zarez 12 7 5 2" xfId="26434" xr:uid="{00000000-0005-0000-0000-0000E6660000}"/>
    <cellStyle name="Zarez 12 7 5 2 2" xfId="26435" xr:uid="{00000000-0005-0000-0000-0000E7660000}"/>
    <cellStyle name="Zarez 12 7 5 3" xfId="26436" xr:uid="{00000000-0005-0000-0000-0000E8660000}"/>
    <cellStyle name="Zarez 12 7 5 4" xfId="26437" xr:uid="{00000000-0005-0000-0000-0000E9660000}"/>
    <cellStyle name="Zarez 12 7 6" xfId="26438" xr:uid="{00000000-0005-0000-0000-0000EA660000}"/>
    <cellStyle name="Zarez 12 7 6 2" xfId="26439" xr:uid="{00000000-0005-0000-0000-0000EB660000}"/>
    <cellStyle name="Zarez 12 7 6 2 2" xfId="26440" xr:uid="{00000000-0005-0000-0000-0000EC660000}"/>
    <cellStyle name="Zarez 12 7 6 3" xfId="26441" xr:uid="{00000000-0005-0000-0000-0000ED660000}"/>
    <cellStyle name="Zarez 12 7 7" xfId="26442" xr:uid="{00000000-0005-0000-0000-0000EE660000}"/>
    <cellStyle name="Zarez 12 7 7 2" xfId="26443" xr:uid="{00000000-0005-0000-0000-0000EF660000}"/>
    <cellStyle name="Zarez 12 7 7 2 2" xfId="26444" xr:uid="{00000000-0005-0000-0000-0000F0660000}"/>
    <cellStyle name="Zarez 12 7 7 3" xfId="26445" xr:uid="{00000000-0005-0000-0000-0000F1660000}"/>
    <cellStyle name="Zarez 12 7 8" xfId="26446" xr:uid="{00000000-0005-0000-0000-0000F2660000}"/>
    <cellStyle name="Zarez 12 7 8 2" xfId="26447" xr:uid="{00000000-0005-0000-0000-0000F3660000}"/>
    <cellStyle name="Zarez 12 7 9" xfId="26448" xr:uid="{00000000-0005-0000-0000-0000F4660000}"/>
    <cellStyle name="Zarez 12 8" xfId="26449" xr:uid="{00000000-0005-0000-0000-0000F5660000}"/>
    <cellStyle name="Zarez 12 8 10" xfId="26450" xr:uid="{00000000-0005-0000-0000-0000F6660000}"/>
    <cellStyle name="Zarez 12 8 2" xfId="26451" xr:uid="{00000000-0005-0000-0000-0000F7660000}"/>
    <cellStyle name="Zarez 12 8 2 2" xfId="26452" xr:uid="{00000000-0005-0000-0000-0000F8660000}"/>
    <cellStyle name="Zarez 12 8 2 2 2" xfId="26453" xr:uid="{00000000-0005-0000-0000-0000F9660000}"/>
    <cellStyle name="Zarez 12 8 2 3" xfId="26454" xr:uid="{00000000-0005-0000-0000-0000FA660000}"/>
    <cellStyle name="Zarez 12 8 2 4" xfId="26455" xr:uid="{00000000-0005-0000-0000-0000FB660000}"/>
    <cellStyle name="Zarez 12 8 3" xfId="26456" xr:uid="{00000000-0005-0000-0000-0000FC660000}"/>
    <cellStyle name="Zarez 12 8 3 2" xfId="26457" xr:uid="{00000000-0005-0000-0000-0000FD660000}"/>
    <cellStyle name="Zarez 12 8 3 2 2" xfId="26458" xr:uid="{00000000-0005-0000-0000-0000FE660000}"/>
    <cellStyle name="Zarez 12 8 3 3" xfId="26459" xr:uid="{00000000-0005-0000-0000-0000FF660000}"/>
    <cellStyle name="Zarez 12 8 3 4" xfId="26460" xr:uid="{00000000-0005-0000-0000-000000670000}"/>
    <cellStyle name="Zarez 12 8 4" xfId="26461" xr:uid="{00000000-0005-0000-0000-000001670000}"/>
    <cellStyle name="Zarez 12 8 4 2" xfId="26462" xr:uid="{00000000-0005-0000-0000-000002670000}"/>
    <cellStyle name="Zarez 12 8 4 2 2" xfId="26463" xr:uid="{00000000-0005-0000-0000-000003670000}"/>
    <cellStyle name="Zarez 12 8 4 3" xfId="26464" xr:uid="{00000000-0005-0000-0000-000004670000}"/>
    <cellStyle name="Zarez 12 8 4 4" xfId="26465" xr:uid="{00000000-0005-0000-0000-000005670000}"/>
    <cellStyle name="Zarez 12 8 5" xfId="26466" xr:uid="{00000000-0005-0000-0000-000006670000}"/>
    <cellStyle name="Zarez 12 8 5 2" xfId="26467" xr:uid="{00000000-0005-0000-0000-000007670000}"/>
    <cellStyle name="Zarez 12 8 5 2 2" xfId="26468" xr:uid="{00000000-0005-0000-0000-000008670000}"/>
    <cellStyle name="Zarez 12 8 5 3" xfId="26469" xr:uid="{00000000-0005-0000-0000-000009670000}"/>
    <cellStyle name="Zarez 12 8 5 4" xfId="26470" xr:uid="{00000000-0005-0000-0000-00000A670000}"/>
    <cellStyle name="Zarez 12 8 6" xfId="26471" xr:uid="{00000000-0005-0000-0000-00000B670000}"/>
    <cellStyle name="Zarez 12 8 6 2" xfId="26472" xr:uid="{00000000-0005-0000-0000-00000C670000}"/>
    <cellStyle name="Zarez 12 8 6 2 2" xfId="26473" xr:uid="{00000000-0005-0000-0000-00000D670000}"/>
    <cellStyle name="Zarez 12 8 6 3" xfId="26474" xr:uid="{00000000-0005-0000-0000-00000E670000}"/>
    <cellStyle name="Zarez 12 8 7" xfId="26475" xr:uid="{00000000-0005-0000-0000-00000F670000}"/>
    <cellStyle name="Zarez 12 8 7 2" xfId="26476" xr:uid="{00000000-0005-0000-0000-000010670000}"/>
    <cellStyle name="Zarez 12 8 7 2 2" xfId="26477" xr:uid="{00000000-0005-0000-0000-000011670000}"/>
    <cellStyle name="Zarez 12 8 7 3" xfId="26478" xr:uid="{00000000-0005-0000-0000-000012670000}"/>
    <cellStyle name="Zarez 12 8 8" xfId="26479" xr:uid="{00000000-0005-0000-0000-000013670000}"/>
    <cellStyle name="Zarez 12 8 8 2" xfId="26480" xr:uid="{00000000-0005-0000-0000-000014670000}"/>
    <cellStyle name="Zarez 12 8 9" xfId="26481" xr:uid="{00000000-0005-0000-0000-000015670000}"/>
    <cellStyle name="Zarez 12 9" xfId="26482" xr:uid="{00000000-0005-0000-0000-000016670000}"/>
    <cellStyle name="Zarez 12 9 10" xfId="26483" xr:uid="{00000000-0005-0000-0000-000017670000}"/>
    <cellStyle name="Zarez 12 9 2" xfId="26484" xr:uid="{00000000-0005-0000-0000-000018670000}"/>
    <cellStyle name="Zarez 12 9 2 2" xfId="26485" xr:uid="{00000000-0005-0000-0000-000019670000}"/>
    <cellStyle name="Zarez 12 9 2 2 2" xfId="26486" xr:uid="{00000000-0005-0000-0000-00001A670000}"/>
    <cellStyle name="Zarez 12 9 2 3" xfId="26487" xr:uid="{00000000-0005-0000-0000-00001B670000}"/>
    <cellStyle name="Zarez 12 9 2 4" xfId="26488" xr:uid="{00000000-0005-0000-0000-00001C670000}"/>
    <cellStyle name="Zarez 12 9 3" xfId="26489" xr:uid="{00000000-0005-0000-0000-00001D670000}"/>
    <cellStyle name="Zarez 12 9 3 2" xfId="26490" xr:uid="{00000000-0005-0000-0000-00001E670000}"/>
    <cellStyle name="Zarez 12 9 3 2 2" xfId="26491" xr:uid="{00000000-0005-0000-0000-00001F670000}"/>
    <cellStyle name="Zarez 12 9 3 3" xfId="26492" xr:uid="{00000000-0005-0000-0000-000020670000}"/>
    <cellStyle name="Zarez 12 9 3 4" xfId="26493" xr:uid="{00000000-0005-0000-0000-000021670000}"/>
    <cellStyle name="Zarez 12 9 4" xfId="26494" xr:uid="{00000000-0005-0000-0000-000022670000}"/>
    <cellStyle name="Zarez 12 9 4 2" xfId="26495" xr:uid="{00000000-0005-0000-0000-000023670000}"/>
    <cellStyle name="Zarez 12 9 4 2 2" xfId="26496" xr:uid="{00000000-0005-0000-0000-000024670000}"/>
    <cellStyle name="Zarez 12 9 4 3" xfId="26497" xr:uid="{00000000-0005-0000-0000-000025670000}"/>
    <cellStyle name="Zarez 12 9 4 4" xfId="26498" xr:uid="{00000000-0005-0000-0000-000026670000}"/>
    <cellStyle name="Zarez 12 9 5" xfId="26499" xr:uid="{00000000-0005-0000-0000-000027670000}"/>
    <cellStyle name="Zarez 12 9 5 2" xfId="26500" xr:uid="{00000000-0005-0000-0000-000028670000}"/>
    <cellStyle name="Zarez 12 9 5 2 2" xfId="26501" xr:uid="{00000000-0005-0000-0000-000029670000}"/>
    <cellStyle name="Zarez 12 9 5 3" xfId="26502" xr:uid="{00000000-0005-0000-0000-00002A670000}"/>
    <cellStyle name="Zarez 12 9 5 4" xfId="26503" xr:uid="{00000000-0005-0000-0000-00002B670000}"/>
    <cellStyle name="Zarez 12 9 6" xfId="26504" xr:uid="{00000000-0005-0000-0000-00002C670000}"/>
    <cellStyle name="Zarez 12 9 6 2" xfId="26505" xr:uid="{00000000-0005-0000-0000-00002D670000}"/>
    <cellStyle name="Zarez 12 9 6 2 2" xfId="26506" xr:uid="{00000000-0005-0000-0000-00002E670000}"/>
    <cellStyle name="Zarez 12 9 6 3" xfId="26507" xr:uid="{00000000-0005-0000-0000-00002F670000}"/>
    <cellStyle name="Zarez 12 9 7" xfId="26508" xr:uid="{00000000-0005-0000-0000-000030670000}"/>
    <cellStyle name="Zarez 12 9 7 2" xfId="26509" xr:uid="{00000000-0005-0000-0000-000031670000}"/>
    <cellStyle name="Zarez 12 9 7 2 2" xfId="26510" xr:uid="{00000000-0005-0000-0000-000032670000}"/>
    <cellStyle name="Zarez 12 9 7 3" xfId="26511" xr:uid="{00000000-0005-0000-0000-000033670000}"/>
    <cellStyle name="Zarez 12 9 8" xfId="26512" xr:uid="{00000000-0005-0000-0000-000034670000}"/>
    <cellStyle name="Zarez 12 9 8 2" xfId="26513" xr:uid="{00000000-0005-0000-0000-000035670000}"/>
    <cellStyle name="Zarez 12 9 9" xfId="26514" xr:uid="{00000000-0005-0000-0000-000036670000}"/>
    <cellStyle name="Zarez 13" xfId="26515" xr:uid="{00000000-0005-0000-0000-000037670000}"/>
    <cellStyle name="Zarez 13 10" xfId="26516" xr:uid="{00000000-0005-0000-0000-000038670000}"/>
    <cellStyle name="Zarez 13 10 10" xfId="26517" xr:uid="{00000000-0005-0000-0000-000039670000}"/>
    <cellStyle name="Zarez 13 10 2" xfId="26518" xr:uid="{00000000-0005-0000-0000-00003A670000}"/>
    <cellStyle name="Zarez 13 10 2 2" xfId="26519" xr:uid="{00000000-0005-0000-0000-00003B670000}"/>
    <cellStyle name="Zarez 13 10 2 2 2" xfId="26520" xr:uid="{00000000-0005-0000-0000-00003C670000}"/>
    <cellStyle name="Zarez 13 10 2 3" xfId="26521" xr:uid="{00000000-0005-0000-0000-00003D670000}"/>
    <cellStyle name="Zarez 13 10 2 4" xfId="26522" xr:uid="{00000000-0005-0000-0000-00003E670000}"/>
    <cellStyle name="Zarez 13 10 3" xfId="26523" xr:uid="{00000000-0005-0000-0000-00003F670000}"/>
    <cellStyle name="Zarez 13 10 3 2" xfId="26524" xr:uid="{00000000-0005-0000-0000-000040670000}"/>
    <cellStyle name="Zarez 13 10 3 2 2" xfId="26525" xr:uid="{00000000-0005-0000-0000-000041670000}"/>
    <cellStyle name="Zarez 13 10 3 3" xfId="26526" xr:uid="{00000000-0005-0000-0000-000042670000}"/>
    <cellStyle name="Zarez 13 10 3 4" xfId="26527" xr:uid="{00000000-0005-0000-0000-000043670000}"/>
    <cellStyle name="Zarez 13 10 4" xfId="26528" xr:uid="{00000000-0005-0000-0000-000044670000}"/>
    <cellStyle name="Zarez 13 10 4 2" xfId="26529" xr:uid="{00000000-0005-0000-0000-000045670000}"/>
    <cellStyle name="Zarez 13 10 4 2 2" xfId="26530" xr:uid="{00000000-0005-0000-0000-000046670000}"/>
    <cellStyle name="Zarez 13 10 4 3" xfId="26531" xr:uid="{00000000-0005-0000-0000-000047670000}"/>
    <cellStyle name="Zarez 13 10 4 4" xfId="26532" xr:uid="{00000000-0005-0000-0000-000048670000}"/>
    <cellStyle name="Zarez 13 10 5" xfId="26533" xr:uid="{00000000-0005-0000-0000-000049670000}"/>
    <cellStyle name="Zarez 13 10 5 2" xfId="26534" xr:uid="{00000000-0005-0000-0000-00004A670000}"/>
    <cellStyle name="Zarez 13 10 5 2 2" xfId="26535" xr:uid="{00000000-0005-0000-0000-00004B670000}"/>
    <cellStyle name="Zarez 13 10 5 3" xfId="26536" xr:uid="{00000000-0005-0000-0000-00004C670000}"/>
    <cellStyle name="Zarez 13 10 5 4" xfId="26537" xr:uid="{00000000-0005-0000-0000-00004D670000}"/>
    <cellStyle name="Zarez 13 10 6" xfId="26538" xr:uid="{00000000-0005-0000-0000-00004E670000}"/>
    <cellStyle name="Zarez 13 10 6 2" xfId="26539" xr:uid="{00000000-0005-0000-0000-00004F670000}"/>
    <cellStyle name="Zarez 13 10 6 2 2" xfId="26540" xr:uid="{00000000-0005-0000-0000-000050670000}"/>
    <cellStyle name="Zarez 13 10 6 3" xfId="26541" xr:uid="{00000000-0005-0000-0000-000051670000}"/>
    <cellStyle name="Zarez 13 10 7" xfId="26542" xr:uid="{00000000-0005-0000-0000-000052670000}"/>
    <cellStyle name="Zarez 13 10 7 2" xfId="26543" xr:uid="{00000000-0005-0000-0000-000053670000}"/>
    <cellStyle name="Zarez 13 10 7 2 2" xfId="26544" xr:uid="{00000000-0005-0000-0000-000054670000}"/>
    <cellStyle name="Zarez 13 10 7 3" xfId="26545" xr:uid="{00000000-0005-0000-0000-000055670000}"/>
    <cellStyle name="Zarez 13 10 8" xfId="26546" xr:uid="{00000000-0005-0000-0000-000056670000}"/>
    <cellStyle name="Zarez 13 10 8 2" xfId="26547" xr:uid="{00000000-0005-0000-0000-000057670000}"/>
    <cellStyle name="Zarez 13 10 9" xfId="26548" xr:uid="{00000000-0005-0000-0000-000058670000}"/>
    <cellStyle name="Zarez 13 11" xfId="26549" xr:uid="{00000000-0005-0000-0000-000059670000}"/>
    <cellStyle name="Zarez 13 11 10" xfId="26550" xr:uid="{00000000-0005-0000-0000-00005A670000}"/>
    <cellStyle name="Zarez 13 11 2" xfId="26551" xr:uid="{00000000-0005-0000-0000-00005B670000}"/>
    <cellStyle name="Zarez 13 11 2 2" xfId="26552" xr:uid="{00000000-0005-0000-0000-00005C670000}"/>
    <cellStyle name="Zarez 13 11 2 2 2" xfId="26553" xr:uid="{00000000-0005-0000-0000-00005D670000}"/>
    <cellStyle name="Zarez 13 11 2 3" xfId="26554" xr:uid="{00000000-0005-0000-0000-00005E670000}"/>
    <cellStyle name="Zarez 13 11 2 4" xfId="26555" xr:uid="{00000000-0005-0000-0000-00005F670000}"/>
    <cellStyle name="Zarez 13 11 3" xfId="26556" xr:uid="{00000000-0005-0000-0000-000060670000}"/>
    <cellStyle name="Zarez 13 11 3 2" xfId="26557" xr:uid="{00000000-0005-0000-0000-000061670000}"/>
    <cellStyle name="Zarez 13 11 3 2 2" xfId="26558" xr:uid="{00000000-0005-0000-0000-000062670000}"/>
    <cellStyle name="Zarez 13 11 3 3" xfId="26559" xr:uid="{00000000-0005-0000-0000-000063670000}"/>
    <cellStyle name="Zarez 13 11 3 4" xfId="26560" xr:uid="{00000000-0005-0000-0000-000064670000}"/>
    <cellStyle name="Zarez 13 11 4" xfId="26561" xr:uid="{00000000-0005-0000-0000-000065670000}"/>
    <cellStyle name="Zarez 13 11 4 2" xfId="26562" xr:uid="{00000000-0005-0000-0000-000066670000}"/>
    <cellStyle name="Zarez 13 11 4 2 2" xfId="26563" xr:uid="{00000000-0005-0000-0000-000067670000}"/>
    <cellStyle name="Zarez 13 11 4 3" xfId="26564" xr:uid="{00000000-0005-0000-0000-000068670000}"/>
    <cellStyle name="Zarez 13 11 4 4" xfId="26565" xr:uid="{00000000-0005-0000-0000-000069670000}"/>
    <cellStyle name="Zarez 13 11 5" xfId="26566" xr:uid="{00000000-0005-0000-0000-00006A670000}"/>
    <cellStyle name="Zarez 13 11 5 2" xfId="26567" xr:uid="{00000000-0005-0000-0000-00006B670000}"/>
    <cellStyle name="Zarez 13 11 5 2 2" xfId="26568" xr:uid="{00000000-0005-0000-0000-00006C670000}"/>
    <cellStyle name="Zarez 13 11 5 3" xfId="26569" xr:uid="{00000000-0005-0000-0000-00006D670000}"/>
    <cellStyle name="Zarez 13 11 5 4" xfId="26570" xr:uid="{00000000-0005-0000-0000-00006E670000}"/>
    <cellStyle name="Zarez 13 11 6" xfId="26571" xr:uid="{00000000-0005-0000-0000-00006F670000}"/>
    <cellStyle name="Zarez 13 11 6 2" xfId="26572" xr:uid="{00000000-0005-0000-0000-000070670000}"/>
    <cellStyle name="Zarez 13 11 6 2 2" xfId="26573" xr:uid="{00000000-0005-0000-0000-000071670000}"/>
    <cellStyle name="Zarez 13 11 6 3" xfId="26574" xr:uid="{00000000-0005-0000-0000-000072670000}"/>
    <cellStyle name="Zarez 13 11 7" xfId="26575" xr:uid="{00000000-0005-0000-0000-000073670000}"/>
    <cellStyle name="Zarez 13 11 7 2" xfId="26576" xr:uid="{00000000-0005-0000-0000-000074670000}"/>
    <cellStyle name="Zarez 13 11 7 2 2" xfId="26577" xr:uid="{00000000-0005-0000-0000-000075670000}"/>
    <cellStyle name="Zarez 13 11 7 3" xfId="26578" xr:uid="{00000000-0005-0000-0000-000076670000}"/>
    <cellStyle name="Zarez 13 11 8" xfId="26579" xr:uid="{00000000-0005-0000-0000-000077670000}"/>
    <cellStyle name="Zarez 13 11 8 2" xfId="26580" xr:uid="{00000000-0005-0000-0000-000078670000}"/>
    <cellStyle name="Zarez 13 11 9" xfId="26581" xr:uid="{00000000-0005-0000-0000-000079670000}"/>
    <cellStyle name="Zarez 13 12" xfId="26582" xr:uid="{00000000-0005-0000-0000-00007A670000}"/>
    <cellStyle name="Zarez 13 12 10" xfId="26583" xr:uid="{00000000-0005-0000-0000-00007B670000}"/>
    <cellStyle name="Zarez 13 12 2" xfId="26584" xr:uid="{00000000-0005-0000-0000-00007C670000}"/>
    <cellStyle name="Zarez 13 12 2 2" xfId="26585" xr:uid="{00000000-0005-0000-0000-00007D670000}"/>
    <cellStyle name="Zarez 13 12 2 2 2" xfId="26586" xr:uid="{00000000-0005-0000-0000-00007E670000}"/>
    <cellStyle name="Zarez 13 12 2 3" xfId="26587" xr:uid="{00000000-0005-0000-0000-00007F670000}"/>
    <cellStyle name="Zarez 13 12 2 4" xfId="26588" xr:uid="{00000000-0005-0000-0000-000080670000}"/>
    <cellStyle name="Zarez 13 12 3" xfId="26589" xr:uid="{00000000-0005-0000-0000-000081670000}"/>
    <cellStyle name="Zarez 13 12 3 2" xfId="26590" xr:uid="{00000000-0005-0000-0000-000082670000}"/>
    <cellStyle name="Zarez 13 12 3 2 2" xfId="26591" xr:uid="{00000000-0005-0000-0000-000083670000}"/>
    <cellStyle name="Zarez 13 12 3 3" xfId="26592" xr:uid="{00000000-0005-0000-0000-000084670000}"/>
    <cellStyle name="Zarez 13 12 3 4" xfId="26593" xr:uid="{00000000-0005-0000-0000-000085670000}"/>
    <cellStyle name="Zarez 13 12 4" xfId="26594" xr:uid="{00000000-0005-0000-0000-000086670000}"/>
    <cellStyle name="Zarez 13 12 4 2" xfId="26595" xr:uid="{00000000-0005-0000-0000-000087670000}"/>
    <cellStyle name="Zarez 13 12 4 2 2" xfId="26596" xr:uid="{00000000-0005-0000-0000-000088670000}"/>
    <cellStyle name="Zarez 13 12 4 3" xfId="26597" xr:uid="{00000000-0005-0000-0000-000089670000}"/>
    <cellStyle name="Zarez 13 12 4 4" xfId="26598" xr:uid="{00000000-0005-0000-0000-00008A670000}"/>
    <cellStyle name="Zarez 13 12 5" xfId="26599" xr:uid="{00000000-0005-0000-0000-00008B670000}"/>
    <cellStyle name="Zarez 13 12 5 2" xfId="26600" xr:uid="{00000000-0005-0000-0000-00008C670000}"/>
    <cellStyle name="Zarez 13 12 5 2 2" xfId="26601" xr:uid="{00000000-0005-0000-0000-00008D670000}"/>
    <cellStyle name="Zarez 13 12 5 3" xfId="26602" xr:uid="{00000000-0005-0000-0000-00008E670000}"/>
    <cellStyle name="Zarez 13 12 5 4" xfId="26603" xr:uid="{00000000-0005-0000-0000-00008F670000}"/>
    <cellStyle name="Zarez 13 12 6" xfId="26604" xr:uid="{00000000-0005-0000-0000-000090670000}"/>
    <cellStyle name="Zarez 13 12 6 2" xfId="26605" xr:uid="{00000000-0005-0000-0000-000091670000}"/>
    <cellStyle name="Zarez 13 12 6 2 2" xfId="26606" xr:uid="{00000000-0005-0000-0000-000092670000}"/>
    <cellStyle name="Zarez 13 12 6 3" xfId="26607" xr:uid="{00000000-0005-0000-0000-000093670000}"/>
    <cellStyle name="Zarez 13 12 7" xfId="26608" xr:uid="{00000000-0005-0000-0000-000094670000}"/>
    <cellStyle name="Zarez 13 12 7 2" xfId="26609" xr:uid="{00000000-0005-0000-0000-000095670000}"/>
    <cellStyle name="Zarez 13 12 7 2 2" xfId="26610" xr:uid="{00000000-0005-0000-0000-000096670000}"/>
    <cellStyle name="Zarez 13 12 7 3" xfId="26611" xr:uid="{00000000-0005-0000-0000-000097670000}"/>
    <cellStyle name="Zarez 13 12 8" xfId="26612" xr:uid="{00000000-0005-0000-0000-000098670000}"/>
    <cellStyle name="Zarez 13 12 8 2" xfId="26613" xr:uid="{00000000-0005-0000-0000-000099670000}"/>
    <cellStyle name="Zarez 13 12 9" xfId="26614" xr:uid="{00000000-0005-0000-0000-00009A670000}"/>
    <cellStyle name="Zarez 13 13" xfId="26615" xr:uid="{00000000-0005-0000-0000-00009B670000}"/>
    <cellStyle name="Zarez 13 13 2" xfId="26616" xr:uid="{00000000-0005-0000-0000-00009C670000}"/>
    <cellStyle name="Zarez 13 13 2 2" xfId="26617" xr:uid="{00000000-0005-0000-0000-00009D670000}"/>
    <cellStyle name="Zarez 13 13 3" xfId="26618" xr:uid="{00000000-0005-0000-0000-00009E670000}"/>
    <cellStyle name="Zarez 13 13 4" xfId="26619" xr:uid="{00000000-0005-0000-0000-00009F670000}"/>
    <cellStyle name="Zarez 13 14" xfId="26620" xr:uid="{00000000-0005-0000-0000-0000A0670000}"/>
    <cellStyle name="Zarez 13 14 2" xfId="26621" xr:uid="{00000000-0005-0000-0000-0000A1670000}"/>
    <cellStyle name="Zarez 13 14 2 2" xfId="26622" xr:uid="{00000000-0005-0000-0000-0000A2670000}"/>
    <cellStyle name="Zarez 13 14 3" xfId="26623" xr:uid="{00000000-0005-0000-0000-0000A3670000}"/>
    <cellStyle name="Zarez 13 14 4" xfId="26624" xr:uid="{00000000-0005-0000-0000-0000A4670000}"/>
    <cellStyle name="Zarez 13 15" xfId="26625" xr:uid="{00000000-0005-0000-0000-0000A5670000}"/>
    <cellStyle name="Zarez 13 15 2" xfId="26626" xr:uid="{00000000-0005-0000-0000-0000A6670000}"/>
    <cellStyle name="Zarez 13 15 2 2" xfId="26627" xr:uid="{00000000-0005-0000-0000-0000A7670000}"/>
    <cellStyle name="Zarez 13 15 3" xfId="26628" xr:uid="{00000000-0005-0000-0000-0000A8670000}"/>
    <cellStyle name="Zarez 13 15 4" xfId="26629" xr:uid="{00000000-0005-0000-0000-0000A9670000}"/>
    <cellStyle name="Zarez 13 16" xfId="26630" xr:uid="{00000000-0005-0000-0000-0000AA670000}"/>
    <cellStyle name="Zarez 13 16 2" xfId="26631" xr:uid="{00000000-0005-0000-0000-0000AB670000}"/>
    <cellStyle name="Zarez 13 16 2 2" xfId="26632" xr:uid="{00000000-0005-0000-0000-0000AC670000}"/>
    <cellStyle name="Zarez 13 16 3" xfId="26633" xr:uid="{00000000-0005-0000-0000-0000AD670000}"/>
    <cellStyle name="Zarez 13 16 4" xfId="26634" xr:uid="{00000000-0005-0000-0000-0000AE670000}"/>
    <cellStyle name="Zarez 13 17" xfId="26635" xr:uid="{00000000-0005-0000-0000-0000AF670000}"/>
    <cellStyle name="Zarez 13 17 2" xfId="26636" xr:uid="{00000000-0005-0000-0000-0000B0670000}"/>
    <cellStyle name="Zarez 13 17 2 2" xfId="26637" xr:uid="{00000000-0005-0000-0000-0000B1670000}"/>
    <cellStyle name="Zarez 13 17 3" xfId="26638" xr:uid="{00000000-0005-0000-0000-0000B2670000}"/>
    <cellStyle name="Zarez 13 18" xfId="26639" xr:uid="{00000000-0005-0000-0000-0000B3670000}"/>
    <cellStyle name="Zarez 13 18 2" xfId="26640" xr:uid="{00000000-0005-0000-0000-0000B4670000}"/>
    <cellStyle name="Zarez 13 18 2 2" xfId="26641" xr:uid="{00000000-0005-0000-0000-0000B5670000}"/>
    <cellStyle name="Zarez 13 18 3" xfId="26642" xr:uid="{00000000-0005-0000-0000-0000B6670000}"/>
    <cellStyle name="Zarez 13 19" xfId="26643" xr:uid="{00000000-0005-0000-0000-0000B7670000}"/>
    <cellStyle name="Zarez 13 19 2" xfId="26644" xr:uid="{00000000-0005-0000-0000-0000B8670000}"/>
    <cellStyle name="Zarez 13 19 2 2" xfId="26645" xr:uid="{00000000-0005-0000-0000-0000B9670000}"/>
    <cellStyle name="Zarez 13 19 3" xfId="26646" xr:uid="{00000000-0005-0000-0000-0000BA670000}"/>
    <cellStyle name="Zarez 13 2" xfId="26647" xr:uid="{00000000-0005-0000-0000-0000BB670000}"/>
    <cellStyle name="Zarez 13 2 10" xfId="26648" xr:uid="{00000000-0005-0000-0000-0000BC670000}"/>
    <cellStyle name="Zarez 13 2 10 2" xfId="26649" xr:uid="{00000000-0005-0000-0000-0000BD670000}"/>
    <cellStyle name="Zarez 13 2 10 2 2" xfId="26650" xr:uid="{00000000-0005-0000-0000-0000BE670000}"/>
    <cellStyle name="Zarez 13 2 10 3" xfId="26651" xr:uid="{00000000-0005-0000-0000-0000BF670000}"/>
    <cellStyle name="Zarez 13 2 11" xfId="26652" xr:uid="{00000000-0005-0000-0000-0000C0670000}"/>
    <cellStyle name="Zarez 13 2 11 2" xfId="26653" xr:uid="{00000000-0005-0000-0000-0000C1670000}"/>
    <cellStyle name="Zarez 13 2 11 2 2" xfId="26654" xr:uid="{00000000-0005-0000-0000-0000C2670000}"/>
    <cellStyle name="Zarez 13 2 11 3" xfId="26655" xr:uid="{00000000-0005-0000-0000-0000C3670000}"/>
    <cellStyle name="Zarez 13 2 12" xfId="26656" xr:uid="{00000000-0005-0000-0000-0000C4670000}"/>
    <cellStyle name="Zarez 13 2 12 2" xfId="26657" xr:uid="{00000000-0005-0000-0000-0000C5670000}"/>
    <cellStyle name="Zarez 13 2 13" xfId="26658" xr:uid="{00000000-0005-0000-0000-0000C6670000}"/>
    <cellStyle name="Zarez 13 2 14" xfId="26659" xr:uid="{00000000-0005-0000-0000-0000C7670000}"/>
    <cellStyle name="Zarez 13 2 2" xfId="26660" xr:uid="{00000000-0005-0000-0000-0000C8670000}"/>
    <cellStyle name="Zarez 13 2 2 10" xfId="26661" xr:uid="{00000000-0005-0000-0000-0000C9670000}"/>
    <cellStyle name="Zarez 13 2 2 2" xfId="26662" xr:uid="{00000000-0005-0000-0000-0000CA670000}"/>
    <cellStyle name="Zarez 13 2 2 2 2" xfId="26663" xr:uid="{00000000-0005-0000-0000-0000CB670000}"/>
    <cellStyle name="Zarez 13 2 2 2 2 2" xfId="26664" xr:uid="{00000000-0005-0000-0000-0000CC670000}"/>
    <cellStyle name="Zarez 13 2 2 2 3" xfId="26665" xr:uid="{00000000-0005-0000-0000-0000CD670000}"/>
    <cellStyle name="Zarez 13 2 2 2 4" xfId="26666" xr:uid="{00000000-0005-0000-0000-0000CE670000}"/>
    <cellStyle name="Zarez 13 2 2 3" xfId="26667" xr:uid="{00000000-0005-0000-0000-0000CF670000}"/>
    <cellStyle name="Zarez 13 2 2 3 2" xfId="26668" xr:uid="{00000000-0005-0000-0000-0000D0670000}"/>
    <cellStyle name="Zarez 13 2 2 3 2 2" xfId="26669" xr:uid="{00000000-0005-0000-0000-0000D1670000}"/>
    <cellStyle name="Zarez 13 2 2 3 3" xfId="26670" xr:uid="{00000000-0005-0000-0000-0000D2670000}"/>
    <cellStyle name="Zarez 13 2 2 3 4" xfId="26671" xr:uid="{00000000-0005-0000-0000-0000D3670000}"/>
    <cellStyle name="Zarez 13 2 2 4" xfId="26672" xr:uid="{00000000-0005-0000-0000-0000D4670000}"/>
    <cellStyle name="Zarez 13 2 2 4 2" xfId="26673" xr:uid="{00000000-0005-0000-0000-0000D5670000}"/>
    <cellStyle name="Zarez 13 2 2 4 2 2" xfId="26674" xr:uid="{00000000-0005-0000-0000-0000D6670000}"/>
    <cellStyle name="Zarez 13 2 2 4 3" xfId="26675" xr:uid="{00000000-0005-0000-0000-0000D7670000}"/>
    <cellStyle name="Zarez 13 2 2 4 4" xfId="26676" xr:uid="{00000000-0005-0000-0000-0000D8670000}"/>
    <cellStyle name="Zarez 13 2 2 5" xfId="26677" xr:uid="{00000000-0005-0000-0000-0000D9670000}"/>
    <cellStyle name="Zarez 13 2 2 5 2" xfId="26678" xr:uid="{00000000-0005-0000-0000-0000DA670000}"/>
    <cellStyle name="Zarez 13 2 2 5 2 2" xfId="26679" xr:uid="{00000000-0005-0000-0000-0000DB670000}"/>
    <cellStyle name="Zarez 13 2 2 5 3" xfId="26680" xr:uid="{00000000-0005-0000-0000-0000DC670000}"/>
    <cellStyle name="Zarez 13 2 2 5 4" xfId="26681" xr:uid="{00000000-0005-0000-0000-0000DD670000}"/>
    <cellStyle name="Zarez 13 2 2 6" xfId="26682" xr:uid="{00000000-0005-0000-0000-0000DE670000}"/>
    <cellStyle name="Zarez 13 2 2 6 2" xfId="26683" xr:uid="{00000000-0005-0000-0000-0000DF670000}"/>
    <cellStyle name="Zarez 13 2 2 6 2 2" xfId="26684" xr:uid="{00000000-0005-0000-0000-0000E0670000}"/>
    <cellStyle name="Zarez 13 2 2 6 3" xfId="26685" xr:uid="{00000000-0005-0000-0000-0000E1670000}"/>
    <cellStyle name="Zarez 13 2 2 7" xfId="26686" xr:uid="{00000000-0005-0000-0000-0000E2670000}"/>
    <cellStyle name="Zarez 13 2 2 7 2" xfId="26687" xr:uid="{00000000-0005-0000-0000-0000E3670000}"/>
    <cellStyle name="Zarez 13 2 2 7 2 2" xfId="26688" xr:uid="{00000000-0005-0000-0000-0000E4670000}"/>
    <cellStyle name="Zarez 13 2 2 7 3" xfId="26689" xr:uid="{00000000-0005-0000-0000-0000E5670000}"/>
    <cellStyle name="Zarez 13 2 2 8" xfId="26690" xr:uid="{00000000-0005-0000-0000-0000E6670000}"/>
    <cellStyle name="Zarez 13 2 2 8 2" xfId="26691" xr:uid="{00000000-0005-0000-0000-0000E7670000}"/>
    <cellStyle name="Zarez 13 2 2 9" xfId="26692" xr:uid="{00000000-0005-0000-0000-0000E8670000}"/>
    <cellStyle name="Zarez 13 2 3" xfId="26693" xr:uid="{00000000-0005-0000-0000-0000E9670000}"/>
    <cellStyle name="Zarez 13 2 3 10" xfId="26694" xr:uid="{00000000-0005-0000-0000-0000EA670000}"/>
    <cellStyle name="Zarez 13 2 3 2" xfId="26695" xr:uid="{00000000-0005-0000-0000-0000EB670000}"/>
    <cellStyle name="Zarez 13 2 3 2 2" xfId="26696" xr:uid="{00000000-0005-0000-0000-0000EC670000}"/>
    <cellStyle name="Zarez 13 2 3 2 2 2" xfId="26697" xr:uid="{00000000-0005-0000-0000-0000ED670000}"/>
    <cellStyle name="Zarez 13 2 3 2 3" xfId="26698" xr:uid="{00000000-0005-0000-0000-0000EE670000}"/>
    <cellStyle name="Zarez 13 2 3 2 4" xfId="26699" xr:uid="{00000000-0005-0000-0000-0000EF670000}"/>
    <cellStyle name="Zarez 13 2 3 3" xfId="26700" xr:uid="{00000000-0005-0000-0000-0000F0670000}"/>
    <cellStyle name="Zarez 13 2 3 3 2" xfId="26701" xr:uid="{00000000-0005-0000-0000-0000F1670000}"/>
    <cellStyle name="Zarez 13 2 3 3 2 2" xfId="26702" xr:uid="{00000000-0005-0000-0000-0000F2670000}"/>
    <cellStyle name="Zarez 13 2 3 3 3" xfId="26703" xr:uid="{00000000-0005-0000-0000-0000F3670000}"/>
    <cellStyle name="Zarez 13 2 3 3 4" xfId="26704" xr:uid="{00000000-0005-0000-0000-0000F4670000}"/>
    <cellStyle name="Zarez 13 2 3 4" xfId="26705" xr:uid="{00000000-0005-0000-0000-0000F5670000}"/>
    <cellStyle name="Zarez 13 2 3 4 2" xfId="26706" xr:uid="{00000000-0005-0000-0000-0000F6670000}"/>
    <cellStyle name="Zarez 13 2 3 4 2 2" xfId="26707" xr:uid="{00000000-0005-0000-0000-0000F7670000}"/>
    <cellStyle name="Zarez 13 2 3 4 3" xfId="26708" xr:uid="{00000000-0005-0000-0000-0000F8670000}"/>
    <cellStyle name="Zarez 13 2 3 4 4" xfId="26709" xr:uid="{00000000-0005-0000-0000-0000F9670000}"/>
    <cellStyle name="Zarez 13 2 3 5" xfId="26710" xr:uid="{00000000-0005-0000-0000-0000FA670000}"/>
    <cellStyle name="Zarez 13 2 3 5 2" xfId="26711" xr:uid="{00000000-0005-0000-0000-0000FB670000}"/>
    <cellStyle name="Zarez 13 2 3 5 2 2" xfId="26712" xr:uid="{00000000-0005-0000-0000-0000FC670000}"/>
    <cellStyle name="Zarez 13 2 3 5 3" xfId="26713" xr:uid="{00000000-0005-0000-0000-0000FD670000}"/>
    <cellStyle name="Zarez 13 2 3 5 4" xfId="26714" xr:uid="{00000000-0005-0000-0000-0000FE670000}"/>
    <cellStyle name="Zarez 13 2 3 6" xfId="26715" xr:uid="{00000000-0005-0000-0000-0000FF670000}"/>
    <cellStyle name="Zarez 13 2 3 6 2" xfId="26716" xr:uid="{00000000-0005-0000-0000-000000680000}"/>
    <cellStyle name="Zarez 13 2 3 6 2 2" xfId="26717" xr:uid="{00000000-0005-0000-0000-000001680000}"/>
    <cellStyle name="Zarez 13 2 3 6 3" xfId="26718" xr:uid="{00000000-0005-0000-0000-000002680000}"/>
    <cellStyle name="Zarez 13 2 3 7" xfId="26719" xr:uid="{00000000-0005-0000-0000-000003680000}"/>
    <cellStyle name="Zarez 13 2 3 7 2" xfId="26720" xr:uid="{00000000-0005-0000-0000-000004680000}"/>
    <cellStyle name="Zarez 13 2 3 7 2 2" xfId="26721" xr:uid="{00000000-0005-0000-0000-000005680000}"/>
    <cellStyle name="Zarez 13 2 3 7 3" xfId="26722" xr:uid="{00000000-0005-0000-0000-000006680000}"/>
    <cellStyle name="Zarez 13 2 3 8" xfId="26723" xr:uid="{00000000-0005-0000-0000-000007680000}"/>
    <cellStyle name="Zarez 13 2 3 8 2" xfId="26724" xr:uid="{00000000-0005-0000-0000-000008680000}"/>
    <cellStyle name="Zarez 13 2 3 9" xfId="26725" xr:uid="{00000000-0005-0000-0000-000009680000}"/>
    <cellStyle name="Zarez 13 2 4" xfId="26726" xr:uid="{00000000-0005-0000-0000-00000A680000}"/>
    <cellStyle name="Zarez 13 2 4 10" xfId="26727" xr:uid="{00000000-0005-0000-0000-00000B680000}"/>
    <cellStyle name="Zarez 13 2 4 2" xfId="26728" xr:uid="{00000000-0005-0000-0000-00000C680000}"/>
    <cellStyle name="Zarez 13 2 4 2 2" xfId="26729" xr:uid="{00000000-0005-0000-0000-00000D680000}"/>
    <cellStyle name="Zarez 13 2 4 2 2 2" xfId="26730" xr:uid="{00000000-0005-0000-0000-00000E680000}"/>
    <cellStyle name="Zarez 13 2 4 2 3" xfId="26731" xr:uid="{00000000-0005-0000-0000-00000F680000}"/>
    <cellStyle name="Zarez 13 2 4 2 4" xfId="26732" xr:uid="{00000000-0005-0000-0000-000010680000}"/>
    <cellStyle name="Zarez 13 2 4 3" xfId="26733" xr:uid="{00000000-0005-0000-0000-000011680000}"/>
    <cellStyle name="Zarez 13 2 4 3 2" xfId="26734" xr:uid="{00000000-0005-0000-0000-000012680000}"/>
    <cellStyle name="Zarez 13 2 4 3 2 2" xfId="26735" xr:uid="{00000000-0005-0000-0000-000013680000}"/>
    <cellStyle name="Zarez 13 2 4 3 3" xfId="26736" xr:uid="{00000000-0005-0000-0000-000014680000}"/>
    <cellStyle name="Zarez 13 2 4 3 4" xfId="26737" xr:uid="{00000000-0005-0000-0000-000015680000}"/>
    <cellStyle name="Zarez 13 2 4 4" xfId="26738" xr:uid="{00000000-0005-0000-0000-000016680000}"/>
    <cellStyle name="Zarez 13 2 4 4 2" xfId="26739" xr:uid="{00000000-0005-0000-0000-000017680000}"/>
    <cellStyle name="Zarez 13 2 4 4 2 2" xfId="26740" xr:uid="{00000000-0005-0000-0000-000018680000}"/>
    <cellStyle name="Zarez 13 2 4 4 3" xfId="26741" xr:uid="{00000000-0005-0000-0000-000019680000}"/>
    <cellStyle name="Zarez 13 2 4 4 4" xfId="26742" xr:uid="{00000000-0005-0000-0000-00001A680000}"/>
    <cellStyle name="Zarez 13 2 4 5" xfId="26743" xr:uid="{00000000-0005-0000-0000-00001B680000}"/>
    <cellStyle name="Zarez 13 2 4 5 2" xfId="26744" xr:uid="{00000000-0005-0000-0000-00001C680000}"/>
    <cellStyle name="Zarez 13 2 4 5 2 2" xfId="26745" xr:uid="{00000000-0005-0000-0000-00001D680000}"/>
    <cellStyle name="Zarez 13 2 4 5 3" xfId="26746" xr:uid="{00000000-0005-0000-0000-00001E680000}"/>
    <cellStyle name="Zarez 13 2 4 5 4" xfId="26747" xr:uid="{00000000-0005-0000-0000-00001F680000}"/>
    <cellStyle name="Zarez 13 2 4 6" xfId="26748" xr:uid="{00000000-0005-0000-0000-000020680000}"/>
    <cellStyle name="Zarez 13 2 4 6 2" xfId="26749" xr:uid="{00000000-0005-0000-0000-000021680000}"/>
    <cellStyle name="Zarez 13 2 4 6 2 2" xfId="26750" xr:uid="{00000000-0005-0000-0000-000022680000}"/>
    <cellStyle name="Zarez 13 2 4 6 3" xfId="26751" xr:uid="{00000000-0005-0000-0000-000023680000}"/>
    <cellStyle name="Zarez 13 2 4 7" xfId="26752" xr:uid="{00000000-0005-0000-0000-000024680000}"/>
    <cellStyle name="Zarez 13 2 4 7 2" xfId="26753" xr:uid="{00000000-0005-0000-0000-000025680000}"/>
    <cellStyle name="Zarez 13 2 4 7 2 2" xfId="26754" xr:uid="{00000000-0005-0000-0000-000026680000}"/>
    <cellStyle name="Zarez 13 2 4 7 3" xfId="26755" xr:uid="{00000000-0005-0000-0000-000027680000}"/>
    <cellStyle name="Zarez 13 2 4 8" xfId="26756" xr:uid="{00000000-0005-0000-0000-000028680000}"/>
    <cellStyle name="Zarez 13 2 4 8 2" xfId="26757" xr:uid="{00000000-0005-0000-0000-000029680000}"/>
    <cellStyle name="Zarez 13 2 4 9" xfId="26758" xr:uid="{00000000-0005-0000-0000-00002A680000}"/>
    <cellStyle name="Zarez 13 2 5" xfId="26759" xr:uid="{00000000-0005-0000-0000-00002B680000}"/>
    <cellStyle name="Zarez 13 2 5 10" xfId="26760" xr:uid="{00000000-0005-0000-0000-00002C680000}"/>
    <cellStyle name="Zarez 13 2 5 2" xfId="26761" xr:uid="{00000000-0005-0000-0000-00002D680000}"/>
    <cellStyle name="Zarez 13 2 5 2 2" xfId="26762" xr:uid="{00000000-0005-0000-0000-00002E680000}"/>
    <cellStyle name="Zarez 13 2 5 2 2 2" xfId="26763" xr:uid="{00000000-0005-0000-0000-00002F680000}"/>
    <cellStyle name="Zarez 13 2 5 2 3" xfId="26764" xr:uid="{00000000-0005-0000-0000-000030680000}"/>
    <cellStyle name="Zarez 13 2 5 2 4" xfId="26765" xr:uid="{00000000-0005-0000-0000-000031680000}"/>
    <cellStyle name="Zarez 13 2 5 3" xfId="26766" xr:uid="{00000000-0005-0000-0000-000032680000}"/>
    <cellStyle name="Zarez 13 2 5 3 2" xfId="26767" xr:uid="{00000000-0005-0000-0000-000033680000}"/>
    <cellStyle name="Zarez 13 2 5 3 2 2" xfId="26768" xr:uid="{00000000-0005-0000-0000-000034680000}"/>
    <cellStyle name="Zarez 13 2 5 3 3" xfId="26769" xr:uid="{00000000-0005-0000-0000-000035680000}"/>
    <cellStyle name="Zarez 13 2 5 3 4" xfId="26770" xr:uid="{00000000-0005-0000-0000-000036680000}"/>
    <cellStyle name="Zarez 13 2 5 4" xfId="26771" xr:uid="{00000000-0005-0000-0000-000037680000}"/>
    <cellStyle name="Zarez 13 2 5 4 2" xfId="26772" xr:uid="{00000000-0005-0000-0000-000038680000}"/>
    <cellStyle name="Zarez 13 2 5 4 2 2" xfId="26773" xr:uid="{00000000-0005-0000-0000-000039680000}"/>
    <cellStyle name="Zarez 13 2 5 4 3" xfId="26774" xr:uid="{00000000-0005-0000-0000-00003A680000}"/>
    <cellStyle name="Zarez 13 2 5 4 4" xfId="26775" xr:uid="{00000000-0005-0000-0000-00003B680000}"/>
    <cellStyle name="Zarez 13 2 5 5" xfId="26776" xr:uid="{00000000-0005-0000-0000-00003C680000}"/>
    <cellStyle name="Zarez 13 2 5 5 2" xfId="26777" xr:uid="{00000000-0005-0000-0000-00003D680000}"/>
    <cellStyle name="Zarez 13 2 5 5 2 2" xfId="26778" xr:uid="{00000000-0005-0000-0000-00003E680000}"/>
    <cellStyle name="Zarez 13 2 5 5 3" xfId="26779" xr:uid="{00000000-0005-0000-0000-00003F680000}"/>
    <cellStyle name="Zarez 13 2 5 5 4" xfId="26780" xr:uid="{00000000-0005-0000-0000-000040680000}"/>
    <cellStyle name="Zarez 13 2 5 6" xfId="26781" xr:uid="{00000000-0005-0000-0000-000041680000}"/>
    <cellStyle name="Zarez 13 2 5 6 2" xfId="26782" xr:uid="{00000000-0005-0000-0000-000042680000}"/>
    <cellStyle name="Zarez 13 2 5 6 2 2" xfId="26783" xr:uid="{00000000-0005-0000-0000-000043680000}"/>
    <cellStyle name="Zarez 13 2 5 6 3" xfId="26784" xr:uid="{00000000-0005-0000-0000-000044680000}"/>
    <cellStyle name="Zarez 13 2 5 7" xfId="26785" xr:uid="{00000000-0005-0000-0000-000045680000}"/>
    <cellStyle name="Zarez 13 2 5 7 2" xfId="26786" xr:uid="{00000000-0005-0000-0000-000046680000}"/>
    <cellStyle name="Zarez 13 2 5 7 2 2" xfId="26787" xr:uid="{00000000-0005-0000-0000-000047680000}"/>
    <cellStyle name="Zarez 13 2 5 7 3" xfId="26788" xr:uid="{00000000-0005-0000-0000-000048680000}"/>
    <cellStyle name="Zarez 13 2 5 8" xfId="26789" xr:uid="{00000000-0005-0000-0000-000049680000}"/>
    <cellStyle name="Zarez 13 2 5 8 2" xfId="26790" xr:uid="{00000000-0005-0000-0000-00004A680000}"/>
    <cellStyle name="Zarez 13 2 5 9" xfId="26791" xr:uid="{00000000-0005-0000-0000-00004B680000}"/>
    <cellStyle name="Zarez 13 2 6" xfId="26792" xr:uid="{00000000-0005-0000-0000-00004C680000}"/>
    <cellStyle name="Zarez 13 2 6 10" xfId="26793" xr:uid="{00000000-0005-0000-0000-00004D680000}"/>
    <cellStyle name="Zarez 13 2 6 2" xfId="26794" xr:uid="{00000000-0005-0000-0000-00004E680000}"/>
    <cellStyle name="Zarez 13 2 6 2 2" xfId="26795" xr:uid="{00000000-0005-0000-0000-00004F680000}"/>
    <cellStyle name="Zarez 13 2 6 2 2 2" xfId="26796" xr:uid="{00000000-0005-0000-0000-000050680000}"/>
    <cellStyle name="Zarez 13 2 6 2 3" xfId="26797" xr:uid="{00000000-0005-0000-0000-000051680000}"/>
    <cellStyle name="Zarez 13 2 6 2 4" xfId="26798" xr:uid="{00000000-0005-0000-0000-000052680000}"/>
    <cellStyle name="Zarez 13 2 6 3" xfId="26799" xr:uid="{00000000-0005-0000-0000-000053680000}"/>
    <cellStyle name="Zarez 13 2 6 3 2" xfId="26800" xr:uid="{00000000-0005-0000-0000-000054680000}"/>
    <cellStyle name="Zarez 13 2 6 3 2 2" xfId="26801" xr:uid="{00000000-0005-0000-0000-000055680000}"/>
    <cellStyle name="Zarez 13 2 6 3 3" xfId="26802" xr:uid="{00000000-0005-0000-0000-000056680000}"/>
    <cellStyle name="Zarez 13 2 6 3 4" xfId="26803" xr:uid="{00000000-0005-0000-0000-000057680000}"/>
    <cellStyle name="Zarez 13 2 6 4" xfId="26804" xr:uid="{00000000-0005-0000-0000-000058680000}"/>
    <cellStyle name="Zarez 13 2 6 4 2" xfId="26805" xr:uid="{00000000-0005-0000-0000-000059680000}"/>
    <cellStyle name="Zarez 13 2 6 4 2 2" xfId="26806" xr:uid="{00000000-0005-0000-0000-00005A680000}"/>
    <cellStyle name="Zarez 13 2 6 4 3" xfId="26807" xr:uid="{00000000-0005-0000-0000-00005B680000}"/>
    <cellStyle name="Zarez 13 2 6 4 4" xfId="26808" xr:uid="{00000000-0005-0000-0000-00005C680000}"/>
    <cellStyle name="Zarez 13 2 6 5" xfId="26809" xr:uid="{00000000-0005-0000-0000-00005D680000}"/>
    <cellStyle name="Zarez 13 2 6 5 2" xfId="26810" xr:uid="{00000000-0005-0000-0000-00005E680000}"/>
    <cellStyle name="Zarez 13 2 6 5 2 2" xfId="26811" xr:uid="{00000000-0005-0000-0000-00005F680000}"/>
    <cellStyle name="Zarez 13 2 6 5 3" xfId="26812" xr:uid="{00000000-0005-0000-0000-000060680000}"/>
    <cellStyle name="Zarez 13 2 6 5 4" xfId="26813" xr:uid="{00000000-0005-0000-0000-000061680000}"/>
    <cellStyle name="Zarez 13 2 6 6" xfId="26814" xr:uid="{00000000-0005-0000-0000-000062680000}"/>
    <cellStyle name="Zarez 13 2 6 6 2" xfId="26815" xr:uid="{00000000-0005-0000-0000-000063680000}"/>
    <cellStyle name="Zarez 13 2 6 6 2 2" xfId="26816" xr:uid="{00000000-0005-0000-0000-000064680000}"/>
    <cellStyle name="Zarez 13 2 6 6 3" xfId="26817" xr:uid="{00000000-0005-0000-0000-000065680000}"/>
    <cellStyle name="Zarez 13 2 6 7" xfId="26818" xr:uid="{00000000-0005-0000-0000-000066680000}"/>
    <cellStyle name="Zarez 13 2 6 7 2" xfId="26819" xr:uid="{00000000-0005-0000-0000-000067680000}"/>
    <cellStyle name="Zarez 13 2 6 7 2 2" xfId="26820" xr:uid="{00000000-0005-0000-0000-000068680000}"/>
    <cellStyle name="Zarez 13 2 6 7 3" xfId="26821" xr:uid="{00000000-0005-0000-0000-000069680000}"/>
    <cellStyle name="Zarez 13 2 6 8" xfId="26822" xr:uid="{00000000-0005-0000-0000-00006A680000}"/>
    <cellStyle name="Zarez 13 2 6 8 2" xfId="26823" xr:uid="{00000000-0005-0000-0000-00006B680000}"/>
    <cellStyle name="Zarez 13 2 6 9" xfId="26824" xr:uid="{00000000-0005-0000-0000-00006C680000}"/>
    <cellStyle name="Zarez 13 2 7" xfId="26825" xr:uid="{00000000-0005-0000-0000-00006D680000}"/>
    <cellStyle name="Zarez 13 2 7 10" xfId="26826" xr:uid="{00000000-0005-0000-0000-00006E680000}"/>
    <cellStyle name="Zarez 13 2 7 2" xfId="26827" xr:uid="{00000000-0005-0000-0000-00006F680000}"/>
    <cellStyle name="Zarez 13 2 7 2 2" xfId="26828" xr:uid="{00000000-0005-0000-0000-000070680000}"/>
    <cellStyle name="Zarez 13 2 7 2 2 2" xfId="26829" xr:uid="{00000000-0005-0000-0000-000071680000}"/>
    <cellStyle name="Zarez 13 2 7 2 3" xfId="26830" xr:uid="{00000000-0005-0000-0000-000072680000}"/>
    <cellStyle name="Zarez 13 2 7 2 4" xfId="26831" xr:uid="{00000000-0005-0000-0000-000073680000}"/>
    <cellStyle name="Zarez 13 2 7 3" xfId="26832" xr:uid="{00000000-0005-0000-0000-000074680000}"/>
    <cellStyle name="Zarez 13 2 7 3 2" xfId="26833" xr:uid="{00000000-0005-0000-0000-000075680000}"/>
    <cellStyle name="Zarez 13 2 7 3 2 2" xfId="26834" xr:uid="{00000000-0005-0000-0000-000076680000}"/>
    <cellStyle name="Zarez 13 2 7 3 3" xfId="26835" xr:uid="{00000000-0005-0000-0000-000077680000}"/>
    <cellStyle name="Zarez 13 2 7 3 4" xfId="26836" xr:uid="{00000000-0005-0000-0000-000078680000}"/>
    <cellStyle name="Zarez 13 2 7 4" xfId="26837" xr:uid="{00000000-0005-0000-0000-000079680000}"/>
    <cellStyle name="Zarez 13 2 7 4 2" xfId="26838" xr:uid="{00000000-0005-0000-0000-00007A680000}"/>
    <cellStyle name="Zarez 13 2 7 4 2 2" xfId="26839" xr:uid="{00000000-0005-0000-0000-00007B680000}"/>
    <cellStyle name="Zarez 13 2 7 4 3" xfId="26840" xr:uid="{00000000-0005-0000-0000-00007C680000}"/>
    <cellStyle name="Zarez 13 2 7 4 4" xfId="26841" xr:uid="{00000000-0005-0000-0000-00007D680000}"/>
    <cellStyle name="Zarez 13 2 7 5" xfId="26842" xr:uid="{00000000-0005-0000-0000-00007E680000}"/>
    <cellStyle name="Zarez 13 2 7 5 2" xfId="26843" xr:uid="{00000000-0005-0000-0000-00007F680000}"/>
    <cellStyle name="Zarez 13 2 7 5 2 2" xfId="26844" xr:uid="{00000000-0005-0000-0000-000080680000}"/>
    <cellStyle name="Zarez 13 2 7 5 3" xfId="26845" xr:uid="{00000000-0005-0000-0000-000081680000}"/>
    <cellStyle name="Zarez 13 2 7 5 4" xfId="26846" xr:uid="{00000000-0005-0000-0000-000082680000}"/>
    <cellStyle name="Zarez 13 2 7 6" xfId="26847" xr:uid="{00000000-0005-0000-0000-000083680000}"/>
    <cellStyle name="Zarez 13 2 7 6 2" xfId="26848" xr:uid="{00000000-0005-0000-0000-000084680000}"/>
    <cellStyle name="Zarez 13 2 7 6 2 2" xfId="26849" xr:uid="{00000000-0005-0000-0000-000085680000}"/>
    <cellStyle name="Zarez 13 2 7 6 3" xfId="26850" xr:uid="{00000000-0005-0000-0000-000086680000}"/>
    <cellStyle name="Zarez 13 2 7 7" xfId="26851" xr:uid="{00000000-0005-0000-0000-000087680000}"/>
    <cellStyle name="Zarez 13 2 7 7 2" xfId="26852" xr:uid="{00000000-0005-0000-0000-000088680000}"/>
    <cellStyle name="Zarez 13 2 7 7 2 2" xfId="26853" xr:uid="{00000000-0005-0000-0000-000089680000}"/>
    <cellStyle name="Zarez 13 2 7 7 3" xfId="26854" xr:uid="{00000000-0005-0000-0000-00008A680000}"/>
    <cellStyle name="Zarez 13 2 7 8" xfId="26855" xr:uid="{00000000-0005-0000-0000-00008B680000}"/>
    <cellStyle name="Zarez 13 2 7 8 2" xfId="26856" xr:uid="{00000000-0005-0000-0000-00008C680000}"/>
    <cellStyle name="Zarez 13 2 7 9" xfId="26857" xr:uid="{00000000-0005-0000-0000-00008D680000}"/>
    <cellStyle name="Zarez 13 2 8" xfId="26858" xr:uid="{00000000-0005-0000-0000-00008E680000}"/>
    <cellStyle name="Zarez 13 2 8 2" xfId="26859" xr:uid="{00000000-0005-0000-0000-00008F680000}"/>
    <cellStyle name="Zarez 13 2 8 2 2" xfId="26860" xr:uid="{00000000-0005-0000-0000-000090680000}"/>
    <cellStyle name="Zarez 13 2 8 3" xfId="26861" xr:uid="{00000000-0005-0000-0000-000091680000}"/>
    <cellStyle name="Zarez 13 2 9" xfId="26862" xr:uid="{00000000-0005-0000-0000-000092680000}"/>
    <cellStyle name="Zarez 13 2 9 2" xfId="26863" xr:uid="{00000000-0005-0000-0000-000093680000}"/>
    <cellStyle name="Zarez 13 2 9 2 2" xfId="26864" xr:uid="{00000000-0005-0000-0000-000094680000}"/>
    <cellStyle name="Zarez 13 2 9 3" xfId="26865" xr:uid="{00000000-0005-0000-0000-000095680000}"/>
    <cellStyle name="Zarez 13 20" xfId="26866" xr:uid="{00000000-0005-0000-0000-000096680000}"/>
    <cellStyle name="Zarez 13 20 2" xfId="26867" xr:uid="{00000000-0005-0000-0000-000097680000}"/>
    <cellStyle name="Zarez 13 20 2 2" xfId="26868" xr:uid="{00000000-0005-0000-0000-000098680000}"/>
    <cellStyle name="Zarez 13 20 3" xfId="26869" xr:uid="{00000000-0005-0000-0000-000099680000}"/>
    <cellStyle name="Zarez 13 21" xfId="26870" xr:uid="{00000000-0005-0000-0000-00009A680000}"/>
    <cellStyle name="Zarez 13 3" xfId="26871" xr:uid="{00000000-0005-0000-0000-00009B680000}"/>
    <cellStyle name="Zarez 13 3 10" xfId="26872" xr:uid="{00000000-0005-0000-0000-00009C680000}"/>
    <cellStyle name="Zarez 13 3 10 2" xfId="26873" xr:uid="{00000000-0005-0000-0000-00009D680000}"/>
    <cellStyle name="Zarez 13 3 10 2 2" xfId="26874" xr:uid="{00000000-0005-0000-0000-00009E680000}"/>
    <cellStyle name="Zarez 13 3 10 3" xfId="26875" xr:uid="{00000000-0005-0000-0000-00009F680000}"/>
    <cellStyle name="Zarez 13 3 11" xfId="26876" xr:uid="{00000000-0005-0000-0000-0000A0680000}"/>
    <cellStyle name="Zarez 13 3 11 2" xfId="26877" xr:uid="{00000000-0005-0000-0000-0000A1680000}"/>
    <cellStyle name="Zarez 13 3 11 2 2" xfId="26878" xr:uid="{00000000-0005-0000-0000-0000A2680000}"/>
    <cellStyle name="Zarez 13 3 11 3" xfId="26879" xr:uid="{00000000-0005-0000-0000-0000A3680000}"/>
    <cellStyle name="Zarez 13 3 12" xfId="26880" xr:uid="{00000000-0005-0000-0000-0000A4680000}"/>
    <cellStyle name="Zarez 13 3 12 2" xfId="26881" xr:uid="{00000000-0005-0000-0000-0000A5680000}"/>
    <cellStyle name="Zarez 13 3 13" xfId="26882" xr:uid="{00000000-0005-0000-0000-0000A6680000}"/>
    <cellStyle name="Zarez 13 3 14" xfId="26883" xr:uid="{00000000-0005-0000-0000-0000A7680000}"/>
    <cellStyle name="Zarez 13 3 2" xfId="26884" xr:uid="{00000000-0005-0000-0000-0000A8680000}"/>
    <cellStyle name="Zarez 13 3 2 10" xfId="26885" xr:uid="{00000000-0005-0000-0000-0000A9680000}"/>
    <cellStyle name="Zarez 13 3 2 2" xfId="26886" xr:uid="{00000000-0005-0000-0000-0000AA680000}"/>
    <cellStyle name="Zarez 13 3 2 2 2" xfId="26887" xr:uid="{00000000-0005-0000-0000-0000AB680000}"/>
    <cellStyle name="Zarez 13 3 2 2 2 2" xfId="26888" xr:uid="{00000000-0005-0000-0000-0000AC680000}"/>
    <cellStyle name="Zarez 13 3 2 2 3" xfId="26889" xr:uid="{00000000-0005-0000-0000-0000AD680000}"/>
    <cellStyle name="Zarez 13 3 2 2 4" xfId="26890" xr:uid="{00000000-0005-0000-0000-0000AE680000}"/>
    <cellStyle name="Zarez 13 3 2 3" xfId="26891" xr:uid="{00000000-0005-0000-0000-0000AF680000}"/>
    <cellStyle name="Zarez 13 3 2 3 2" xfId="26892" xr:uid="{00000000-0005-0000-0000-0000B0680000}"/>
    <cellStyle name="Zarez 13 3 2 3 2 2" xfId="26893" xr:uid="{00000000-0005-0000-0000-0000B1680000}"/>
    <cellStyle name="Zarez 13 3 2 3 3" xfId="26894" xr:uid="{00000000-0005-0000-0000-0000B2680000}"/>
    <cellStyle name="Zarez 13 3 2 3 4" xfId="26895" xr:uid="{00000000-0005-0000-0000-0000B3680000}"/>
    <cellStyle name="Zarez 13 3 2 4" xfId="26896" xr:uid="{00000000-0005-0000-0000-0000B4680000}"/>
    <cellStyle name="Zarez 13 3 2 4 2" xfId="26897" xr:uid="{00000000-0005-0000-0000-0000B5680000}"/>
    <cellStyle name="Zarez 13 3 2 4 2 2" xfId="26898" xr:uid="{00000000-0005-0000-0000-0000B6680000}"/>
    <cellStyle name="Zarez 13 3 2 4 3" xfId="26899" xr:uid="{00000000-0005-0000-0000-0000B7680000}"/>
    <cellStyle name="Zarez 13 3 2 4 4" xfId="26900" xr:uid="{00000000-0005-0000-0000-0000B8680000}"/>
    <cellStyle name="Zarez 13 3 2 5" xfId="26901" xr:uid="{00000000-0005-0000-0000-0000B9680000}"/>
    <cellStyle name="Zarez 13 3 2 5 2" xfId="26902" xr:uid="{00000000-0005-0000-0000-0000BA680000}"/>
    <cellStyle name="Zarez 13 3 2 5 2 2" xfId="26903" xr:uid="{00000000-0005-0000-0000-0000BB680000}"/>
    <cellStyle name="Zarez 13 3 2 5 3" xfId="26904" xr:uid="{00000000-0005-0000-0000-0000BC680000}"/>
    <cellStyle name="Zarez 13 3 2 5 4" xfId="26905" xr:uid="{00000000-0005-0000-0000-0000BD680000}"/>
    <cellStyle name="Zarez 13 3 2 6" xfId="26906" xr:uid="{00000000-0005-0000-0000-0000BE680000}"/>
    <cellStyle name="Zarez 13 3 2 6 2" xfId="26907" xr:uid="{00000000-0005-0000-0000-0000BF680000}"/>
    <cellStyle name="Zarez 13 3 2 6 2 2" xfId="26908" xr:uid="{00000000-0005-0000-0000-0000C0680000}"/>
    <cellStyle name="Zarez 13 3 2 6 3" xfId="26909" xr:uid="{00000000-0005-0000-0000-0000C1680000}"/>
    <cellStyle name="Zarez 13 3 2 7" xfId="26910" xr:uid="{00000000-0005-0000-0000-0000C2680000}"/>
    <cellStyle name="Zarez 13 3 2 7 2" xfId="26911" xr:uid="{00000000-0005-0000-0000-0000C3680000}"/>
    <cellStyle name="Zarez 13 3 2 7 2 2" xfId="26912" xr:uid="{00000000-0005-0000-0000-0000C4680000}"/>
    <cellStyle name="Zarez 13 3 2 7 3" xfId="26913" xr:uid="{00000000-0005-0000-0000-0000C5680000}"/>
    <cellStyle name="Zarez 13 3 2 8" xfId="26914" xr:uid="{00000000-0005-0000-0000-0000C6680000}"/>
    <cellStyle name="Zarez 13 3 2 8 2" xfId="26915" xr:uid="{00000000-0005-0000-0000-0000C7680000}"/>
    <cellStyle name="Zarez 13 3 2 9" xfId="26916" xr:uid="{00000000-0005-0000-0000-0000C8680000}"/>
    <cellStyle name="Zarez 13 3 3" xfId="26917" xr:uid="{00000000-0005-0000-0000-0000C9680000}"/>
    <cellStyle name="Zarez 13 3 3 10" xfId="26918" xr:uid="{00000000-0005-0000-0000-0000CA680000}"/>
    <cellStyle name="Zarez 13 3 3 2" xfId="26919" xr:uid="{00000000-0005-0000-0000-0000CB680000}"/>
    <cellStyle name="Zarez 13 3 3 2 2" xfId="26920" xr:uid="{00000000-0005-0000-0000-0000CC680000}"/>
    <cellStyle name="Zarez 13 3 3 2 2 2" xfId="26921" xr:uid="{00000000-0005-0000-0000-0000CD680000}"/>
    <cellStyle name="Zarez 13 3 3 2 3" xfId="26922" xr:uid="{00000000-0005-0000-0000-0000CE680000}"/>
    <cellStyle name="Zarez 13 3 3 2 4" xfId="26923" xr:uid="{00000000-0005-0000-0000-0000CF680000}"/>
    <cellStyle name="Zarez 13 3 3 3" xfId="26924" xr:uid="{00000000-0005-0000-0000-0000D0680000}"/>
    <cellStyle name="Zarez 13 3 3 3 2" xfId="26925" xr:uid="{00000000-0005-0000-0000-0000D1680000}"/>
    <cellStyle name="Zarez 13 3 3 3 2 2" xfId="26926" xr:uid="{00000000-0005-0000-0000-0000D2680000}"/>
    <cellStyle name="Zarez 13 3 3 3 3" xfId="26927" xr:uid="{00000000-0005-0000-0000-0000D3680000}"/>
    <cellStyle name="Zarez 13 3 3 3 4" xfId="26928" xr:uid="{00000000-0005-0000-0000-0000D4680000}"/>
    <cellStyle name="Zarez 13 3 3 4" xfId="26929" xr:uid="{00000000-0005-0000-0000-0000D5680000}"/>
    <cellStyle name="Zarez 13 3 3 4 2" xfId="26930" xr:uid="{00000000-0005-0000-0000-0000D6680000}"/>
    <cellStyle name="Zarez 13 3 3 4 2 2" xfId="26931" xr:uid="{00000000-0005-0000-0000-0000D7680000}"/>
    <cellStyle name="Zarez 13 3 3 4 3" xfId="26932" xr:uid="{00000000-0005-0000-0000-0000D8680000}"/>
    <cellStyle name="Zarez 13 3 3 4 4" xfId="26933" xr:uid="{00000000-0005-0000-0000-0000D9680000}"/>
    <cellStyle name="Zarez 13 3 3 5" xfId="26934" xr:uid="{00000000-0005-0000-0000-0000DA680000}"/>
    <cellStyle name="Zarez 13 3 3 5 2" xfId="26935" xr:uid="{00000000-0005-0000-0000-0000DB680000}"/>
    <cellStyle name="Zarez 13 3 3 5 2 2" xfId="26936" xr:uid="{00000000-0005-0000-0000-0000DC680000}"/>
    <cellStyle name="Zarez 13 3 3 5 3" xfId="26937" xr:uid="{00000000-0005-0000-0000-0000DD680000}"/>
    <cellStyle name="Zarez 13 3 3 5 4" xfId="26938" xr:uid="{00000000-0005-0000-0000-0000DE680000}"/>
    <cellStyle name="Zarez 13 3 3 6" xfId="26939" xr:uid="{00000000-0005-0000-0000-0000DF680000}"/>
    <cellStyle name="Zarez 13 3 3 6 2" xfId="26940" xr:uid="{00000000-0005-0000-0000-0000E0680000}"/>
    <cellStyle name="Zarez 13 3 3 6 2 2" xfId="26941" xr:uid="{00000000-0005-0000-0000-0000E1680000}"/>
    <cellStyle name="Zarez 13 3 3 6 3" xfId="26942" xr:uid="{00000000-0005-0000-0000-0000E2680000}"/>
    <cellStyle name="Zarez 13 3 3 7" xfId="26943" xr:uid="{00000000-0005-0000-0000-0000E3680000}"/>
    <cellStyle name="Zarez 13 3 3 7 2" xfId="26944" xr:uid="{00000000-0005-0000-0000-0000E4680000}"/>
    <cellStyle name="Zarez 13 3 3 7 2 2" xfId="26945" xr:uid="{00000000-0005-0000-0000-0000E5680000}"/>
    <cellStyle name="Zarez 13 3 3 7 3" xfId="26946" xr:uid="{00000000-0005-0000-0000-0000E6680000}"/>
    <cellStyle name="Zarez 13 3 3 8" xfId="26947" xr:uid="{00000000-0005-0000-0000-0000E7680000}"/>
    <cellStyle name="Zarez 13 3 3 8 2" xfId="26948" xr:uid="{00000000-0005-0000-0000-0000E8680000}"/>
    <cellStyle name="Zarez 13 3 3 9" xfId="26949" xr:uid="{00000000-0005-0000-0000-0000E9680000}"/>
    <cellStyle name="Zarez 13 3 4" xfId="26950" xr:uid="{00000000-0005-0000-0000-0000EA680000}"/>
    <cellStyle name="Zarez 13 3 4 10" xfId="26951" xr:uid="{00000000-0005-0000-0000-0000EB680000}"/>
    <cellStyle name="Zarez 13 3 4 2" xfId="26952" xr:uid="{00000000-0005-0000-0000-0000EC680000}"/>
    <cellStyle name="Zarez 13 3 4 2 2" xfId="26953" xr:uid="{00000000-0005-0000-0000-0000ED680000}"/>
    <cellStyle name="Zarez 13 3 4 2 2 2" xfId="26954" xr:uid="{00000000-0005-0000-0000-0000EE680000}"/>
    <cellStyle name="Zarez 13 3 4 2 3" xfId="26955" xr:uid="{00000000-0005-0000-0000-0000EF680000}"/>
    <cellStyle name="Zarez 13 3 4 2 4" xfId="26956" xr:uid="{00000000-0005-0000-0000-0000F0680000}"/>
    <cellStyle name="Zarez 13 3 4 3" xfId="26957" xr:uid="{00000000-0005-0000-0000-0000F1680000}"/>
    <cellStyle name="Zarez 13 3 4 3 2" xfId="26958" xr:uid="{00000000-0005-0000-0000-0000F2680000}"/>
    <cellStyle name="Zarez 13 3 4 3 2 2" xfId="26959" xr:uid="{00000000-0005-0000-0000-0000F3680000}"/>
    <cellStyle name="Zarez 13 3 4 3 3" xfId="26960" xr:uid="{00000000-0005-0000-0000-0000F4680000}"/>
    <cellStyle name="Zarez 13 3 4 3 4" xfId="26961" xr:uid="{00000000-0005-0000-0000-0000F5680000}"/>
    <cellStyle name="Zarez 13 3 4 4" xfId="26962" xr:uid="{00000000-0005-0000-0000-0000F6680000}"/>
    <cellStyle name="Zarez 13 3 4 4 2" xfId="26963" xr:uid="{00000000-0005-0000-0000-0000F7680000}"/>
    <cellStyle name="Zarez 13 3 4 4 2 2" xfId="26964" xr:uid="{00000000-0005-0000-0000-0000F8680000}"/>
    <cellStyle name="Zarez 13 3 4 4 3" xfId="26965" xr:uid="{00000000-0005-0000-0000-0000F9680000}"/>
    <cellStyle name="Zarez 13 3 4 4 4" xfId="26966" xr:uid="{00000000-0005-0000-0000-0000FA680000}"/>
    <cellStyle name="Zarez 13 3 4 5" xfId="26967" xr:uid="{00000000-0005-0000-0000-0000FB680000}"/>
    <cellStyle name="Zarez 13 3 4 5 2" xfId="26968" xr:uid="{00000000-0005-0000-0000-0000FC680000}"/>
    <cellStyle name="Zarez 13 3 4 5 2 2" xfId="26969" xr:uid="{00000000-0005-0000-0000-0000FD680000}"/>
    <cellStyle name="Zarez 13 3 4 5 3" xfId="26970" xr:uid="{00000000-0005-0000-0000-0000FE680000}"/>
    <cellStyle name="Zarez 13 3 4 5 4" xfId="26971" xr:uid="{00000000-0005-0000-0000-0000FF680000}"/>
    <cellStyle name="Zarez 13 3 4 6" xfId="26972" xr:uid="{00000000-0005-0000-0000-000000690000}"/>
    <cellStyle name="Zarez 13 3 4 6 2" xfId="26973" xr:uid="{00000000-0005-0000-0000-000001690000}"/>
    <cellStyle name="Zarez 13 3 4 6 2 2" xfId="26974" xr:uid="{00000000-0005-0000-0000-000002690000}"/>
    <cellStyle name="Zarez 13 3 4 6 3" xfId="26975" xr:uid="{00000000-0005-0000-0000-000003690000}"/>
    <cellStyle name="Zarez 13 3 4 7" xfId="26976" xr:uid="{00000000-0005-0000-0000-000004690000}"/>
    <cellStyle name="Zarez 13 3 4 7 2" xfId="26977" xr:uid="{00000000-0005-0000-0000-000005690000}"/>
    <cellStyle name="Zarez 13 3 4 7 2 2" xfId="26978" xr:uid="{00000000-0005-0000-0000-000006690000}"/>
    <cellStyle name="Zarez 13 3 4 7 3" xfId="26979" xr:uid="{00000000-0005-0000-0000-000007690000}"/>
    <cellStyle name="Zarez 13 3 4 8" xfId="26980" xr:uid="{00000000-0005-0000-0000-000008690000}"/>
    <cellStyle name="Zarez 13 3 4 8 2" xfId="26981" xr:uid="{00000000-0005-0000-0000-000009690000}"/>
    <cellStyle name="Zarez 13 3 4 9" xfId="26982" xr:uid="{00000000-0005-0000-0000-00000A690000}"/>
    <cellStyle name="Zarez 13 3 5" xfId="26983" xr:uid="{00000000-0005-0000-0000-00000B690000}"/>
    <cellStyle name="Zarez 13 3 5 10" xfId="26984" xr:uid="{00000000-0005-0000-0000-00000C690000}"/>
    <cellStyle name="Zarez 13 3 5 2" xfId="26985" xr:uid="{00000000-0005-0000-0000-00000D690000}"/>
    <cellStyle name="Zarez 13 3 5 2 2" xfId="26986" xr:uid="{00000000-0005-0000-0000-00000E690000}"/>
    <cellStyle name="Zarez 13 3 5 2 2 2" xfId="26987" xr:uid="{00000000-0005-0000-0000-00000F690000}"/>
    <cellStyle name="Zarez 13 3 5 2 3" xfId="26988" xr:uid="{00000000-0005-0000-0000-000010690000}"/>
    <cellStyle name="Zarez 13 3 5 2 4" xfId="26989" xr:uid="{00000000-0005-0000-0000-000011690000}"/>
    <cellStyle name="Zarez 13 3 5 3" xfId="26990" xr:uid="{00000000-0005-0000-0000-000012690000}"/>
    <cellStyle name="Zarez 13 3 5 3 2" xfId="26991" xr:uid="{00000000-0005-0000-0000-000013690000}"/>
    <cellStyle name="Zarez 13 3 5 3 2 2" xfId="26992" xr:uid="{00000000-0005-0000-0000-000014690000}"/>
    <cellStyle name="Zarez 13 3 5 3 3" xfId="26993" xr:uid="{00000000-0005-0000-0000-000015690000}"/>
    <cellStyle name="Zarez 13 3 5 3 4" xfId="26994" xr:uid="{00000000-0005-0000-0000-000016690000}"/>
    <cellStyle name="Zarez 13 3 5 4" xfId="26995" xr:uid="{00000000-0005-0000-0000-000017690000}"/>
    <cellStyle name="Zarez 13 3 5 4 2" xfId="26996" xr:uid="{00000000-0005-0000-0000-000018690000}"/>
    <cellStyle name="Zarez 13 3 5 4 2 2" xfId="26997" xr:uid="{00000000-0005-0000-0000-000019690000}"/>
    <cellStyle name="Zarez 13 3 5 4 3" xfId="26998" xr:uid="{00000000-0005-0000-0000-00001A690000}"/>
    <cellStyle name="Zarez 13 3 5 4 4" xfId="26999" xr:uid="{00000000-0005-0000-0000-00001B690000}"/>
    <cellStyle name="Zarez 13 3 5 5" xfId="27000" xr:uid="{00000000-0005-0000-0000-00001C690000}"/>
    <cellStyle name="Zarez 13 3 5 5 2" xfId="27001" xr:uid="{00000000-0005-0000-0000-00001D690000}"/>
    <cellStyle name="Zarez 13 3 5 5 2 2" xfId="27002" xr:uid="{00000000-0005-0000-0000-00001E690000}"/>
    <cellStyle name="Zarez 13 3 5 5 3" xfId="27003" xr:uid="{00000000-0005-0000-0000-00001F690000}"/>
    <cellStyle name="Zarez 13 3 5 5 4" xfId="27004" xr:uid="{00000000-0005-0000-0000-000020690000}"/>
    <cellStyle name="Zarez 13 3 5 6" xfId="27005" xr:uid="{00000000-0005-0000-0000-000021690000}"/>
    <cellStyle name="Zarez 13 3 5 6 2" xfId="27006" xr:uid="{00000000-0005-0000-0000-000022690000}"/>
    <cellStyle name="Zarez 13 3 5 6 2 2" xfId="27007" xr:uid="{00000000-0005-0000-0000-000023690000}"/>
    <cellStyle name="Zarez 13 3 5 6 3" xfId="27008" xr:uid="{00000000-0005-0000-0000-000024690000}"/>
    <cellStyle name="Zarez 13 3 5 7" xfId="27009" xr:uid="{00000000-0005-0000-0000-000025690000}"/>
    <cellStyle name="Zarez 13 3 5 7 2" xfId="27010" xr:uid="{00000000-0005-0000-0000-000026690000}"/>
    <cellStyle name="Zarez 13 3 5 7 2 2" xfId="27011" xr:uid="{00000000-0005-0000-0000-000027690000}"/>
    <cellStyle name="Zarez 13 3 5 7 3" xfId="27012" xr:uid="{00000000-0005-0000-0000-000028690000}"/>
    <cellStyle name="Zarez 13 3 5 8" xfId="27013" xr:uid="{00000000-0005-0000-0000-000029690000}"/>
    <cellStyle name="Zarez 13 3 5 8 2" xfId="27014" xr:uid="{00000000-0005-0000-0000-00002A690000}"/>
    <cellStyle name="Zarez 13 3 5 9" xfId="27015" xr:uid="{00000000-0005-0000-0000-00002B690000}"/>
    <cellStyle name="Zarez 13 3 6" xfId="27016" xr:uid="{00000000-0005-0000-0000-00002C690000}"/>
    <cellStyle name="Zarez 13 3 6 10" xfId="27017" xr:uid="{00000000-0005-0000-0000-00002D690000}"/>
    <cellStyle name="Zarez 13 3 6 2" xfId="27018" xr:uid="{00000000-0005-0000-0000-00002E690000}"/>
    <cellStyle name="Zarez 13 3 6 2 2" xfId="27019" xr:uid="{00000000-0005-0000-0000-00002F690000}"/>
    <cellStyle name="Zarez 13 3 6 2 2 2" xfId="27020" xr:uid="{00000000-0005-0000-0000-000030690000}"/>
    <cellStyle name="Zarez 13 3 6 2 3" xfId="27021" xr:uid="{00000000-0005-0000-0000-000031690000}"/>
    <cellStyle name="Zarez 13 3 6 2 4" xfId="27022" xr:uid="{00000000-0005-0000-0000-000032690000}"/>
    <cellStyle name="Zarez 13 3 6 3" xfId="27023" xr:uid="{00000000-0005-0000-0000-000033690000}"/>
    <cellStyle name="Zarez 13 3 6 3 2" xfId="27024" xr:uid="{00000000-0005-0000-0000-000034690000}"/>
    <cellStyle name="Zarez 13 3 6 3 2 2" xfId="27025" xr:uid="{00000000-0005-0000-0000-000035690000}"/>
    <cellStyle name="Zarez 13 3 6 3 3" xfId="27026" xr:uid="{00000000-0005-0000-0000-000036690000}"/>
    <cellStyle name="Zarez 13 3 6 3 4" xfId="27027" xr:uid="{00000000-0005-0000-0000-000037690000}"/>
    <cellStyle name="Zarez 13 3 6 4" xfId="27028" xr:uid="{00000000-0005-0000-0000-000038690000}"/>
    <cellStyle name="Zarez 13 3 6 4 2" xfId="27029" xr:uid="{00000000-0005-0000-0000-000039690000}"/>
    <cellStyle name="Zarez 13 3 6 4 2 2" xfId="27030" xr:uid="{00000000-0005-0000-0000-00003A690000}"/>
    <cellStyle name="Zarez 13 3 6 4 3" xfId="27031" xr:uid="{00000000-0005-0000-0000-00003B690000}"/>
    <cellStyle name="Zarez 13 3 6 4 4" xfId="27032" xr:uid="{00000000-0005-0000-0000-00003C690000}"/>
    <cellStyle name="Zarez 13 3 6 5" xfId="27033" xr:uid="{00000000-0005-0000-0000-00003D690000}"/>
    <cellStyle name="Zarez 13 3 6 5 2" xfId="27034" xr:uid="{00000000-0005-0000-0000-00003E690000}"/>
    <cellStyle name="Zarez 13 3 6 5 2 2" xfId="27035" xr:uid="{00000000-0005-0000-0000-00003F690000}"/>
    <cellStyle name="Zarez 13 3 6 5 3" xfId="27036" xr:uid="{00000000-0005-0000-0000-000040690000}"/>
    <cellStyle name="Zarez 13 3 6 5 4" xfId="27037" xr:uid="{00000000-0005-0000-0000-000041690000}"/>
    <cellStyle name="Zarez 13 3 6 6" xfId="27038" xr:uid="{00000000-0005-0000-0000-000042690000}"/>
    <cellStyle name="Zarez 13 3 6 6 2" xfId="27039" xr:uid="{00000000-0005-0000-0000-000043690000}"/>
    <cellStyle name="Zarez 13 3 6 6 2 2" xfId="27040" xr:uid="{00000000-0005-0000-0000-000044690000}"/>
    <cellStyle name="Zarez 13 3 6 6 3" xfId="27041" xr:uid="{00000000-0005-0000-0000-000045690000}"/>
    <cellStyle name="Zarez 13 3 6 7" xfId="27042" xr:uid="{00000000-0005-0000-0000-000046690000}"/>
    <cellStyle name="Zarez 13 3 6 7 2" xfId="27043" xr:uid="{00000000-0005-0000-0000-000047690000}"/>
    <cellStyle name="Zarez 13 3 6 7 2 2" xfId="27044" xr:uid="{00000000-0005-0000-0000-000048690000}"/>
    <cellStyle name="Zarez 13 3 6 7 3" xfId="27045" xr:uid="{00000000-0005-0000-0000-000049690000}"/>
    <cellStyle name="Zarez 13 3 6 8" xfId="27046" xr:uid="{00000000-0005-0000-0000-00004A690000}"/>
    <cellStyle name="Zarez 13 3 6 8 2" xfId="27047" xr:uid="{00000000-0005-0000-0000-00004B690000}"/>
    <cellStyle name="Zarez 13 3 6 9" xfId="27048" xr:uid="{00000000-0005-0000-0000-00004C690000}"/>
    <cellStyle name="Zarez 13 3 7" xfId="27049" xr:uid="{00000000-0005-0000-0000-00004D690000}"/>
    <cellStyle name="Zarez 13 3 7 10" xfId="27050" xr:uid="{00000000-0005-0000-0000-00004E690000}"/>
    <cellStyle name="Zarez 13 3 7 2" xfId="27051" xr:uid="{00000000-0005-0000-0000-00004F690000}"/>
    <cellStyle name="Zarez 13 3 7 2 2" xfId="27052" xr:uid="{00000000-0005-0000-0000-000050690000}"/>
    <cellStyle name="Zarez 13 3 7 2 2 2" xfId="27053" xr:uid="{00000000-0005-0000-0000-000051690000}"/>
    <cellStyle name="Zarez 13 3 7 2 3" xfId="27054" xr:uid="{00000000-0005-0000-0000-000052690000}"/>
    <cellStyle name="Zarez 13 3 7 2 4" xfId="27055" xr:uid="{00000000-0005-0000-0000-000053690000}"/>
    <cellStyle name="Zarez 13 3 7 3" xfId="27056" xr:uid="{00000000-0005-0000-0000-000054690000}"/>
    <cellStyle name="Zarez 13 3 7 3 2" xfId="27057" xr:uid="{00000000-0005-0000-0000-000055690000}"/>
    <cellStyle name="Zarez 13 3 7 3 2 2" xfId="27058" xr:uid="{00000000-0005-0000-0000-000056690000}"/>
    <cellStyle name="Zarez 13 3 7 3 3" xfId="27059" xr:uid="{00000000-0005-0000-0000-000057690000}"/>
    <cellStyle name="Zarez 13 3 7 3 4" xfId="27060" xr:uid="{00000000-0005-0000-0000-000058690000}"/>
    <cellStyle name="Zarez 13 3 7 4" xfId="27061" xr:uid="{00000000-0005-0000-0000-000059690000}"/>
    <cellStyle name="Zarez 13 3 7 4 2" xfId="27062" xr:uid="{00000000-0005-0000-0000-00005A690000}"/>
    <cellStyle name="Zarez 13 3 7 4 2 2" xfId="27063" xr:uid="{00000000-0005-0000-0000-00005B690000}"/>
    <cellStyle name="Zarez 13 3 7 4 3" xfId="27064" xr:uid="{00000000-0005-0000-0000-00005C690000}"/>
    <cellStyle name="Zarez 13 3 7 4 4" xfId="27065" xr:uid="{00000000-0005-0000-0000-00005D690000}"/>
    <cellStyle name="Zarez 13 3 7 5" xfId="27066" xr:uid="{00000000-0005-0000-0000-00005E690000}"/>
    <cellStyle name="Zarez 13 3 7 5 2" xfId="27067" xr:uid="{00000000-0005-0000-0000-00005F690000}"/>
    <cellStyle name="Zarez 13 3 7 5 2 2" xfId="27068" xr:uid="{00000000-0005-0000-0000-000060690000}"/>
    <cellStyle name="Zarez 13 3 7 5 3" xfId="27069" xr:uid="{00000000-0005-0000-0000-000061690000}"/>
    <cellStyle name="Zarez 13 3 7 5 4" xfId="27070" xr:uid="{00000000-0005-0000-0000-000062690000}"/>
    <cellStyle name="Zarez 13 3 7 6" xfId="27071" xr:uid="{00000000-0005-0000-0000-000063690000}"/>
    <cellStyle name="Zarez 13 3 7 6 2" xfId="27072" xr:uid="{00000000-0005-0000-0000-000064690000}"/>
    <cellStyle name="Zarez 13 3 7 6 2 2" xfId="27073" xr:uid="{00000000-0005-0000-0000-000065690000}"/>
    <cellStyle name="Zarez 13 3 7 6 3" xfId="27074" xr:uid="{00000000-0005-0000-0000-000066690000}"/>
    <cellStyle name="Zarez 13 3 7 7" xfId="27075" xr:uid="{00000000-0005-0000-0000-000067690000}"/>
    <cellStyle name="Zarez 13 3 7 7 2" xfId="27076" xr:uid="{00000000-0005-0000-0000-000068690000}"/>
    <cellStyle name="Zarez 13 3 7 7 2 2" xfId="27077" xr:uid="{00000000-0005-0000-0000-000069690000}"/>
    <cellStyle name="Zarez 13 3 7 7 3" xfId="27078" xr:uid="{00000000-0005-0000-0000-00006A690000}"/>
    <cellStyle name="Zarez 13 3 7 8" xfId="27079" xr:uid="{00000000-0005-0000-0000-00006B690000}"/>
    <cellStyle name="Zarez 13 3 7 8 2" xfId="27080" xr:uid="{00000000-0005-0000-0000-00006C690000}"/>
    <cellStyle name="Zarez 13 3 7 9" xfId="27081" xr:uid="{00000000-0005-0000-0000-00006D690000}"/>
    <cellStyle name="Zarez 13 3 8" xfId="27082" xr:uid="{00000000-0005-0000-0000-00006E690000}"/>
    <cellStyle name="Zarez 13 3 8 2" xfId="27083" xr:uid="{00000000-0005-0000-0000-00006F690000}"/>
    <cellStyle name="Zarez 13 3 8 2 2" xfId="27084" xr:uid="{00000000-0005-0000-0000-000070690000}"/>
    <cellStyle name="Zarez 13 3 8 3" xfId="27085" xr:uid="{00000000-0005-0000-0000-000071690000}"/>
    <cellStyle name="Zarez 13 3 9" xfId="27086" xr:uid="{00000000-0005-0000-0000-000072690000}"/>
    <cellStyle name="Zarez 13 3 9 2" xfId="27087" xr:uid="{00000000-0005-0000-0000-000073690000}"/>
    <cellStyle name="Zarez 13 3 9 2 2" xfId="27088" xr:uid="{00000000-0005-0000-0000-000074690000}"/>
    <cellStyle name="Zarez 13 3 9 3" xfId="27089" xr:uid="{00000000-0005-0000-0000-000075690000}"/>
    <cellStyle name="Zarez 13 4" xfId="27090" xr:uid="{00000000-0005-0000-0000-000076690000}"/>
    <cellStyle name="Zarez 13 4 10" xfId="27091" xr:uid="{00000000-0005-0000-0000-000077690000}"/>
    <cellStyle name="Zarez 13 4 10 2" xfId="27092" xr:uid="{00000000-0005-0000-0000-000078690000}"/>
    <cellStyle name="Zarez 13 4 10 2 2" xfId="27093" xr:uid="{00000000-0005-0000-0000-000079690000}"/>
    <cellStyle name="Zarez 13 4 10 3" xfId="27094" xr:uid="{00000000-0005-0000-0000-00007A690000}"/>
    <cellStyle name="Zarez 13 4 11" xfId="27095" xr:uid="{00000000-0005-0000-0000-00007B690000}"/>
    <cellStyle name="Zarez 13 4 11 2" xfId="27096" xr:uid="{00000000-0005-0000-0000-00007C690000}"/>
    <cellStyle name="Zarez 13 4 11 2 2" xfId="27097" xr:uid="{00000000-0005-0000-0000-00007D690000}"/>
    <cellStyle name="Zarez 13 4 11 3" xfId="27098" xr:uid="{00000000-0005-0000-0000-00007E690000}"/>
    <cellStyle name="Zarez 13 4 12" xfId="27099" xr:uid="{00000000-0005-0000-0000-00007F690000}"/>
    <cellStyle name="Zarez 13 4 12 2" xfId="27100" xr:uid="{00000000-0005-0000-0000-000080690000}"/>
    <cellStyle name="Zarez 13 4 13" xfId="27101" xr:uid="{00000000-0005-0000-0000-000081690000}"/>
    <cellStyle name="Zarez 13 4 14" xfId="27102" xr:uid="{00000000-0005-0000-0000-000082690000}"/>
    <cellStyle name="Zarez 13 4 2" xfId="27103" xr:uid="{00000000-0005-0000-0000-000083690000}"/>
    <cellStyle name="Zarez 13 4 2 10" xfId="27104" xr:uid="{00000000-0005-0000-0000-000084690000}"/>
    <cellStyle name="Zarez 13 4 2 2" xfId="27105" xr:uid="{00000000-0005-0000-0000-000085690000}"/>
    <cellStyle name="Zarez 13 4 2 2 2" xfId="27106" xr:uid="{00000000-0005-0000-0000-000086690000}"/>
    <cellStyle name="Zarez 13 4 2 2 2 2" xfId="27107" xr:uid="{00000000-0005-0000-0000-000087690000}"/>
    <cellStyle name="Zarez 13 4 2 2 3" xfId="27108" xr:uid="{00000000-0005-0000-0000-000088690000}"/>
    <cellStyle name="Zarez 13 4 2 2 4" xfId="27109" xr:uid="{00000000-0005-0000-0000-000089690000}"/>
    <cellStyle name="Zarez 13 4 2 3" xfId="27110" xr:uid="{00000000-0005-0000-0000-00008A690000}"/>
    <cellStyle name="Zarez 13 4 2 3 2" xfId="27111" xr:uid="{00000000-0005-0000-0000-00008B690000}"/>
    <cellStyle name="Zarez 13 4 2 3 2 2" xfId="27112" xr:uid="{00000000-0005-0000-0000-00008C690000}"/>
    <cellStyle name="Zarez 13 4 2 3 3" xfId="27113" xr:uid="{00000000-0005-0000-0000-00008D690000}"/>
    <cellStyle name="Zarez 13 4 2 3 4" xfId="27114" xr:uid="{00000000-0005-0000-0000-00008E690000}"/>
    <cellStyle name="Zarez 13 4 2 4" xfId="27115" xr:uid="{00000000-0005-0000-0000-00008F690000}"/>
    <cellStyle name="Zarez 13 4 2 4 2" xfId="27116" xr:uid="{00000000-0005-0000-0000-000090690000}"/>
    <cellStyle name="Zarez 13 4 2 4 2 2" xfId="27117" xr:uid="{00000000-0005-0000-0000-000091690000}"/>
    <cellStyle name="Zarez 13 4 2 4 3" xfId="27118" xr:uid="{00000000-0005-0000-0000-000092690000}"/>
    <cellStyle name="Zarez 13 4 2 4 4" xfId="27119" xr:uid="{00000000-0005-0000-0000-000093690000}"/>
    <cellStyle name="Zarez 13 4 2 5" xfId="27120" xr:uid="{00000000-0005-0000-0000-000094690000}"/>
    <cellStyle name="Zarez 13 4 2 5 2" xfId="27121" xr:uid="{00000000-0005-0000-0000-000095690000}"/>
    <cellStyle name="Zarez 13 4 2 5 2 2" xfId="27122" xr:uid="{00000000-0005-0000-0000-000096690000}"/>
    <cellStyle name="Zarez 13 4 2 5 3" xfId="27123" xr:uid="{00000000-0005-0000-0000-000097690000}"/>
    <cellStyle name="Zarez 13 4 2 5 4" xfId="27124" xr:uid="{00000000-0005-0000-0000-000098690000}"/>
    <cellStyle name="Zarez 13 4 2 6" xfId="27125" xr:uid="{00000000-0005-0000-0000-000099690000}"/>
    <cellStyle name="Zarez 13 4 2 6 2" xfId="27126" xr:uid="{00000000-0005-0000-0000-00009A690000}"/>
    <cellStyle name="Zarez 13 4 2 6 2 2" xfId="27127" xr:uid="{00000000-0005-0000-0000-00009B690000}"/>
    <cellStyle name="Zarez 13 4 2 6 3" xfId="27128" xr:uid="{00000000-0005-0000-0000-00009C690000}"/>
    <cellStyle name="Zarez 13 4 2 7" xfId="27129" xr:uid="{00000000-0005-0000-0000-00009D690000}"/>
    <cellStyle name="Zarez 13 4 2 7 2" xfId="27130" xr:uid="{00000000-0005-0000-0000-00009E690000}"/>
    <cellStyle name="Zarez 13 4 2 7 2 2" xfId="27131" xr:uid="{00000000-0005-0000-0000-00009F690000}"/>
    <cellStyle name="Zarez 13 4 2 7 3" xfId="27132" xr:uid="{00000000-0005-0000-0000-0000A0690000}"/>
    <cellStyle name="Zarez 13 4 2 8" xfId="27133" xr:uid="{00000000-0005-0000-0000-0000A1690000}"/>
    <cellStyle name="Zarez 13 4 2 8 2" xfId="27134" xr:uid="{00000000-0005-0000-0000-0000A2690000}"/>
    <cellStyle name="Zarez 13 4 2 9" xfId="27135" xr:uid="{00000000-0005-0000-0000-0000A3690000}"/>
    <cellStyle name="Zarez 13 4 3" xfId="27136" xr:uid="{00000000-0005-0000-0000-0000A4690000}"/>
    <cellStyle name="Zarez 13 4 3 10" xfId="27137" xr:uid="{00000000-0005-0000-0000-0000A5690000}"/>
    <cellStyle name="Zarez 13 4 3 2" xfId="27138" xr:uid="{00000000-0005-0000-0000-0000A6690000}"/>
    <cellStyle name="Zarez 13 4 3 2 2" xfId="27139" xr:uid="{00000000-0005-0000-0000-0000A7690000}"/>
    <cellStyle name="Zarez 13 4 3 2 2 2" xfId="27140" xr:uid="{00000000-0005-0000-0000-0000A8690000}"/>
    <cellStyle name="Zarez 13 4 3 2 3" xfId="27141" xr:uid="{00000000-0005-0000-0000-0000A9690000}"/>
    <cellStyle name="Zarez 13 4 3 2 4" xfId="27142" xr:uid="{00000000-0005-0000-0000-0000AA690000}"/>
    <cellStyle name="Zarez 13 4 3 3" xfId="27143" xr:uid="{00000000-0005-0000-0000-0000AB690000}"/>
    <cellStyle name="Zarez 13 4 3 3 2" xfId="27144" xr:uid="{00000000-0005-0000-0000-0000AC690000}"/>
    <cellStyle name="Zarez 13 4 3 3 2 2" xfId="27145" xr:uid="{00000000-0005-0000-0000-0000AD690000}"/>
    <cellStyle name="Zarez 13 4 3 3 3" xfId="27146" xr:uid="{00000000-0005-0000-0000-0000AE690000}"/>
    <cellStyle name="Zarez 13 4 3 3 4" xfId="27147" xr:uid="{00000000-0005-0000-0000-0000AF690000}"/>
    <cellStyle name="Zarez 13 4 3 4" xfId="27148" xr:uid="{00000000-0005-0000-0000-0000B0690000}"/>
    <cellStyle name="Zarez 13 4 3 4 2" xfId="27149" xr:uid="{00000000-0005-0000-0000-0000B1690000}"/>
    <cellStyle name="Zarez 13 4 3 4 2 2" xfId="27150" xr:uid="{00000000-0005-0000-0000-0000B2690000}"/>
    <cellStyle name="Zarez 13 4 3 4 3" xfId="27151" xr:uid="{00000000-0005-0000-0000-0000B3690000}"/>
    <cellStyle name="Zarez 13 4 3 4 4" xfId="27152" xr:uid="{00000000-0005-0000-0000-0000B4690000}"/>
    <cellStyle name="Zarez 13 4 3 5" xfId="27153" xr:uid="{00000000-0005-0000-0000-0000B5690000}"/>
    <cellStyle name="Zarez 13 4 3 5 2" xfId="27154" xr:uid="{00000000-0005-0000-0000-0000B6690000}"/>
    <cellStyle name="Zarez 13 4 3 5 2 2" xfId="27155" xr:uid="{00000000-0005-0000-0000-0000B7690000}"/>
    <cellStyle name="Zarez 13 4 3 5 3" xfId="27156" xr:uid="{00000000-0005-0000-0000-0000B8690000}"/>
    <cellStyle name="Zarez 13 4 3 5 4" xfId="27157" xr:uid="{00000000-0005-0000-0000-0000B9690000}"/>
    <cellStyle name="Zarez 13 4 3 6" xfId="27158" xr:uid="{00000000-0005-0000-0000-0000BA690000}"/>
    <cellStyle name="Zarez 13 4 3 6 2" xfId="27159" xr:uid="{00000000-0005-0000-0000-0000BB690000}"/>
    <cellStyle name="Zarez 13 4 3 6 2 2" xfId="27160" xr:uid="{00000000-0005-0000-0000-0000BC690000}"/>
    <cellStyle name="Zarez 13 4 3 6 3" xfId="27161" xr:uid="{00000000-0005-0000-0000-0000BD690000}"/>
    <cellStyle name="Zarez 13 4 3 7" xfId="27162" xr:uid="{00000000-0005-0000-0000-0000BE690000}"/>
    <cellStyle name="Zarez 13 4 3 7 2" xfId="27163" xr:uid="{00000000-0005-0000-0000-0000BF690000}"/>
    <cellStyle name="Zarez 13 4 3 7 2 2" xfId="27164" xr:uid="{00000000-0005-0000-0000-0000C0690000}"/>
    <cellStyle name="Zarez 13 4 3 7 3" xfId="27165" xr:uid="{00000000-0005-0000-0000-0000C1690000}"/>
    <cellStyle name="Zarez 13 4 3 8" xfId="27166" xr:uid="{00000000-0005-0000-0000-0000C2690000}"/>
    <cellStyle name="Zarez 13 4 3 8 2" xfId="27167" xr:uid="{00000000-0005-0000-0000-0000C3690000}"/>
    <cellStyle name="Zarez 13 4 3 9" xfId="27168" xr:uid="{00000000-0005-0000-0000-0000C4690000}"/>
    <cellStyle name="Zarez 13 4 4" xfId="27169" xr:uid="{00000000-0005-0000-0000-0000C5690000}"/>
    <cellStyle name="Zarez 13 4 4 10" xfId="27170" xr:uid="{00000000-0005-0000-0000-0000C6690000}"/>
    <cellStyle name="Zarez 13 4 4 2" xfId="27171" xr:uid="{00000000-0005-0000-0000-0000C7690000}"/>
    <cellStyle name="Zarez 13 4 4 2 2" xfId="27172" xr:uid="{00000000-0005-0000-0000-0000C8690000}"/>
    <cellStyle name="Zarez 13 4 4 2 2 2" xfId="27173" xr:uid="{00000000-0005-0000-0000-0000C9690000}"/>
    <cellStyle name="Zarez 13 4 4 2 3" xfId="27174" xr:uid="{00000000-0005-0000-0000-0000CA690000}"/>
    <cellStyle name="Zarez 13 4 4 2 4" xfId="27175" xr:uid="{00000000-0005-0000-0000-0000CB690000}"/>
    <cellStyle name="Zarez 13 4 4 3" xfId="27176" xr:uid="{00000000-0005-0000-0000-0000CC690000}"/>
    <cellStyle name="Zarez 13 4 4 3 2" xfId="27177" xr:uid="{00000000-0005-0000-0000-0000CD690000}"/>
    <cellStyle name="Zarez 13 4 4 3 2 2" xfId="27178" xr:uid="{00000000-0005-0000-0000-0000CE690000}"/>
    <cellStyle name="Zarez 13 4 4 3 3" xfId="27179" xr:uid="{00000000-0005-0000-0000-0000CF690000}"/>
    <cellStyle name="Zarez 13 4 4 3 4" xfId="27180" xr:uid="{00000000-0005-0000-0000-0000D0690000}"/>
    <cellStyle name="Zarez 13 4 4 4" xfId="27181" xr:uid="{00000000-0005-0000-0000-0000D1690000}"/>
    <cellStyle name="Zarez 13 4 4 4 2" xfId="27182" xr:uid="{00000000-0005-0000-0000-0000D2690000}"/>
    <cellStyle name="Zarez 13 4 4 4 2 2" xfId="27183" xr:uid="{00000000-0005-0000-0000-0000D3690000}"/>
    <cellStyle name="Zarez 13 4 4 4 3" xfId="27184" xr:uid="{00000000-0005-0000-0000-0000D4690000}"/>
    <cellStyle name="Zarez 13 4 4 4 4" xfId="27185" xr:uid="{00000000-0005-0000-0000-0000D5690000}"/>
    <cellStyle name="Zarez 13 4 4 5" xfId="27186" xr:uid="{00000000-0005-0000-0000-0000D6690000}"/>
    <cellStyle name="Zarez 13 4 4 5 2" xfId="27187" xr:uid="{00000000-0005-0000-0000-0000D7690000}"/>
    <cellStyle name="Zarez 13 4 4 5 2 2" xfId="27188" xr:uid="{00000000-0005-0000-0000-0000D8690000}"/>
    <cellStyle name="Zarez 13 4 4 5 3" xfId="27189" xr:uid="{00000000-0005-0000-0000-0000D9690000}"/>
    <cellStyle name="Zarez 13 4 4 5 4" xfId="27190" xr:uid="{00000000-0005-0000-0000-0000DA690000}"/>
    <cellStyle name="Zarez 13 4 4 6" xfId="27191" xr:uid="{00000000-0005-0000-0000-0000DB690000}"/>
    <cellStyle name="Zarez 13 4 4 6 2" xfId="27192" xr:uid="{00000000-0005-0000-0000-0000DC690000}"/>
    <cellStyle name="Zarez 13 4 4 6 2 2" xfId="27193" xr:uid="{00000000-0005-0000-0000-0000DD690000}"/>
    <cellStyle name="Zarez 13 4 4 6 3" xfId="27194" xr:uid="{00000000-0005-0000-0000-0000DE690000}"/>
    <cellStyle name="Zarez 13 4 4 7" xfId="27195" xr:uid="{00000000-0005-0000-0000-0000DF690000}"/>
    <cellStyle name="Zarez 13 4 4 7 2" xfId="27196" xr:uid="{00000000-0005-0000-0000-0000E0690000}"/>
    <cellStyle name="Zarez 13 4 4 7 2 2" xfId="27197" xr:uid="{00000000-0005-0000-0000-0000E1690000}"/>
    <cellStyle name="Zarez 13 4 4 7 3" xfId="27198" xr:uid="{00000000-0005-0000-0000-0000E2690000}"/>
    <cellStyle name="Zarez 13 4 4 8" xfId="27199" xr:uid="{00000000-0005-0000-0000-0000E3690000}"/>
    <cellStyle name="Zarez 13 4 4 8 2" xfId="27200" xr:uid="{00000000-0005-0000-0000-0000E4690000}"/>
    <cellStyle name="Zarez 13 4 4 9" xfId="27201" xr:uid="{00000000-0005-0000-0000-0000E5690000}"/>
    <cellStyle name="Zarez 13 4 5" xfId="27202" xr:uid="{00000000-0005-0000-0000-0000E6690000}"/>
    <cellStyle name="Zarez 13 4 5 10" xfId="27203" xr:uid="{00000000-0005-0000-0000-0000E7690000}"/>
    <cellStyle name="Zarez 13 4 5 2" xfId="27204" xr:uid="{00000000-0005-0000-0000-0000E8690000}"/>
    <cellStyle name="Zarez 13 4 5 2 2" xfId="27205" xr:uid="{00000000-0005-0000-0000-0000E9690000}"/>
    <cellStyle name="Zarez 13 4 5 2 2 2" xfId="27206" xr:uid="{00000000-0005-0000-0000-0000EA690000}"/>
    <cellStyle name="Zarez 13 4 5 2 3" xfId="27207" xr:uid="{00000000-0005-0000-0000-0000EB690000}"/>
    <cellStyle name="Zarez 13 4 5 2 4" xfId="27208" xr:uid="{00000000-0005-0000-0000-0000EC690000}"/>
    <cellStyle name="Zarez 13 4 5 3" xfId="27209" xr:uid="{00000000-0005-0000-0000-0000ED690000}"/>
    <cellStyle name="Zarez 13 4 5 3 2" xfId="27210" xr:uid="{00000000-0005-0000-0000-0000EE690000}"/>
    <cellStyle name="Zarez 13 4 5 3 2 2" xfId="27211" xr:uid="{00000000-0005-0000-0000-0000EF690000}"/>
    <cellStyle name="Zarez 13 4 5 3 3" xfId="27212" xr:uid="{00000000-0005-0000-0000-0000F0690000}"/>
    <cellStyle name="Zarez 13 4 5 3 4" xfId="27213" xr:uid="{00000000-0005-0000-0000-0000F1690000}"/>
    <cellStyle name="Zarez 13 4 5 4" xfId="27214" xr:uid="{00000000-0005-0000-0000-0000F2690000}"/>
    <cellStyle name="Zarez 13 4 5 4 2" xfId="27215" xr:uid="{00000000-0005-0000-0000-0000F3690000}"/>
    <cellStyle name="Zarez 13 4 5 4 2 2" xfId="27216" xr:uid="{00000000-0005-0000-0000-0000F4690000}"/>
    <cellStyle name="Zarez 13 4 5 4 3" xfId="27217" xr:uid="{00000000-0005-0000-0000-0000F5690000}"/>
    <cellStyle name="Zarez 13 4 5 4 4" xfId="27218" xr:uid="{00000000-0005-0000-0000-0000F6690000}"/>
    <cellStyle name="Zarez 13 4 5 5" xfId="27219" xr:uid="{00000000-0005-0000-0000-0000F7690000}"/>
    <cellStyle name="Zarez 13 4 5 5 2" xfId="27220" xr:uid="{00000000-0005-0000-0000-0000F8690000}"/>
    <cellStyle name="Zarez 13 4 5 5 2 2" xfId="27221" xr:uid="{00000000-0005-0000-0000-0000F9690000}"/>
    <cellStyle name="Zarez 13 4 5 5 3" xfId="27222" xr:uid="{00000000-0005-0000-0000-0000FA690000}"/>
    <cellStyle name="Zarez 13 4 5 5 4" xfId="27223" xr:uid="{00000000-0005-0000-0000-0000FB690000}"/>
    <cellStyle name="Zarez 13 4 5 6" xfId="27224" xr:uid="{00000000-0005-0000-0000-0000FC690000}"/>
    <cellStyle name="Zarez 13 4 5 6 2" xfId="27225" xr:uid="{00000000-0005-0000-0000-0000FD690000}"/>
    <cellStyle name="Zarez 13 4 5 6 2 2" xfId="27226" xr:uid="{00000000-0005-0000-0000-0000FE690000}"/>
    <cellStyle name="Zarez 13 4 5 6 3" xfId="27227" xr:uid="{00000000-0005-0000-0000-0000FF690000}"/>
    <cellStyle name="Zarez 13 4 5 7" xfId="27228" xr:uid="{00000000-0005-0000-0000-0000006A0000}"/>
    <cellStyle name="Zarez 13 4 5 7 2" xfId="27229" xr:uid="{00000000-0005-0000-0000-0000016A0000}"/>
    <cellStyle name="Zarez 13 4 5 7 2 2" xfId="27230" xr:uid="{00000000-0005-0000-0000-0000026A0000}"/>
    <cellStyle name="Zarez 13 4 5 7 3" xfId="27231" xr:uid="{00000000-0005-0000-0000-0000036A0000}"/>
    <cellStyle name="Zarez 13 4 5 8" xfId="27232" xr:uid="{00000000-0005-0000-0000-0000046A0000}"/>
    <cellStyle name="Zarez 13 4 5 8 2" xfId="27233" xr:uid="{00000000-0005-0000-0000-0000056A0000}"/>
    <cellStyle name="Zarez 13 4 5 9" xfId="27234" xr:uid="{00000000-0005-0000-0000-0000066A0000}"/>
    <cellStyle name="Zarez 13 4 6" xfId="27235" xr:uid="{00000000-0005-0000-0000-0000076A0000}"/>
    <cellStyle name="Zarez 13 4 6 10" xfId="27236" xr:uid="{00000000-0005-0000-0000-0000086A0000}"/>
    <cellStyle name="Zarez 13 4 6 2" xfId="27237" xr:uid="{00000000-0005-0000-0000-0000096A0000}"/>
    <cellStyle name="Zarez 13 4 6 2 2" xfId="27238" xr:uid="{00000000-0005-0000-0000-00000A6A0000}"/>
    <cellStyle name="Zarez 13 4 6 2 2 2" xfId="27239" xr:uid="{00000000-0005-0000-0000-00000B6A0000}"/>
    <cellStyle name="Zarez 13 4 6 2 3" xfId="27240" xr:uid="{00000000-0005-0000-0000-00000C6A0000}"/>
    <cellStyle name="Zarez 13 4 6 2 4" xfId="27241" xr:uid="{00000000-0005-0000-0000-00000D6A0000}"/>
    <cellStyle name="Zarez 13 4 6 3" xfId="27242" xr:uid="{00000000-0005-0000-0000-00000E6A0000}"/>
    <cellStyle name="Zarez 13 4 6 3 2" xfId="27243" xr:uid="{00000000-0005-0000-0000-00000F6A0000}"/>
    <cellStyle name="Zarez 13 4 6 3 2 2" xfId="27244" xr:uid="{00000000-0005-0000-0000-0000106A0000}"/>
    <cellStyle name="Zarez 13 4 6 3 3" xfId="27245" xr:uid="{00000000-0005-0000-0000-0000116A0000}"/>
    <cellStyle name="Zarez 13 4 6 3 4" xfId="27246" xr:uid="{00000000-0005-0000-0000-0000126A0000}"/>
    <cellStyle name="Zarez 13 4 6 4" xfId="27247" xr:uid="{00000000-0005-0000-0000-0000136A0000}"/>
    <cellStyle name="Zarez 13 4 6 4 2" xfId="27248" xr:uid="{00000000-0005-0000-0000-0000146A0000}"/>
    <cellStyle name="Zarez 13 4 6 4 2 2" xfId="27249" xr:uid="{00000000-0005-0000-0000-0000156A0000}"/>
    <cellStyle name="Zarez 13 4 6 4 3" xfId="27250" xr:uid="{00000000-0005-0000-0000-0000166A0000}"/>
    <cellStyle name="Zarez 13 4 6 4 4" xfId="27251" xr:uid="{00000000-0005-0000-0000-0000176A0000}"/>
    <cellStyle name="Zarez 13 4 6 5" xfId="27252" xr:uid="{00000000-0005-0000-0000-0000186A0000}"/>
    <cellStyle name="Zarez 13 4 6 5 2" xfId="27253" xr:uid="{00000000-0005-0000-0000-0000196A0000}"/>
    <cellStyle name="Zarez 13 4 6 5 2 2" xfId="27254" xr:uid="{00000000-0005-0000-0000-00001A6A0000}"/>
    <cellStyle name="Zarez 13 4 6 5 3" xfId="27255" xr:uid="{00000000-0005-0000-0000-00001B6A0000}"/>
    <cellStyle name="Zarez 13 4 6 5 4" xfId="27256" xr:uid="{00000000-0005-0000-0000-00001C6A0000}"/>
    <cellStyle name="Zarez 13 4 6 6" xfId="27257" xr:uid="{00000000-0005-0000-0000-00001D6A0000}"/>
    <cellStyle name="Zarez 13 4 6 6 2" xfId="27258" xr:uid="{00000000-0005-0000-0000-00001E6A0000}"/>
    <cellStyle name="Zarez 13 4 6 6 2 2" xfId="27259" xr:uid="{00000000-0005-0000-0000-00001F6A0000}"/>
    <cellStyle name="Zarez 13 4 6 6 3" xfId="27260" xr:uid="{00000000-0005-0000-0000-0000206A0000}"/>
    <cellStyle name="Zarez 13 4 6 7" xfId="27261" xr:uid="{00000000-0005-0000-0000-0000216A0000}"/>
    <cellStyle name="Zarez 13 4 6 7 2" xfId="27262" xr:uid="{00000000-0005-0000-0000-0000226A0000}"/>
    <cellStyle name="Zarez 13 4 6 7 2 2" xfId="27263" xr:uid="{00000000-0005-0000-0000-0000236A0000}"/>
    <cellStyle name="Zarez 13 4 6 7 3" xfId="27264" xr:uid="{00000000-0005-0000-0000-0000246A0000}"/>
    <cellStyle name="Zarez 13 4 6 8" xfId="27265" xr:uid="{00000000-0005-0000-0000-0000256A0000}"/>
    <cellStyle name="Zarez 13 4 6 8 2" xfId="27266" xr:uid="{00000000-0005-0000-0000-0000266A0000}"/>
    <cellStyle name="Zarez 13 4 6 9" xfId="27267" xr:uid="{00000000-0005-0000-0000-0000276A0000}"/>
    <cellStyle name="Zarez 13 4 7" xfId="27268" xr:uid="{00000000-0005-0000-0000-0000286A0000}"/>
    <cellStyle name="Zarez 13 4 7 10" xfId="27269" xr:uid="{00000000-0005-0000-0000-0000296A0000}"/>
    <cellStyle name="Zarez 13 4 7 2" xfId="27270" xr:uid="{00000000-0005-0000-0000-00002A6A0000}"/>
    <cellStyle name="Zarez 13 4 7 2 2" xfId="27271" xr:uid="{00000000-0005-0000-0000-00002B6A0000}"/>
    <cellStyle name="Zarez 13 4 7 2 2 2" xfId="27272" xr:uid="{00000000-0005-0000-0000-00002C6A0000}"/>
    <cellStyle name="Zarez 13 4 7 2 3" xfId="27273" xr:uid="{00000000-0005-0000-0000-00002D6A0000}"/>
    <cellStyle name="Zarez 13 4 7 2 4" xfId="27274" xr:uid="{00000000-0005-0000-0000-00002E6A0000}"/>
    <cellStyle name="Zarez 13 4 7 3" xfId="27275" xr:uid="{00000000-0005-0000-0000-00002F6A0000}"/>
    <cellStyle name="Zarez 13 4 7 3 2" xfId="27276" xr:uid="{00000000-0005-0000-0000-0000306A0000}"/>
    <cellStyle name="Zarez 13 4 7 3 2 2" xfId="27277" xr:uid="{00000000-0005-0000-0000-0000316A0000}"/>
    <cellStyle name="Zarez 13 4 7 3 3" xfId="27278" xr:uid="{00000000-0005-0000-0000-0000326A0000}"/>
    <cellStyle name="Zarez 13 4 7 3 4" xfId="27279" xr:uid="{00000000-0005-0000-0000-0000336A0000}"/>
    <cellStyle name="Zarez 13 4 7 4" xfId="27280" xr:uid="{00000000-0005-0000-0000-0000346A0000}"/>
    <cellStyle name="Zarez 13 4 7 4 2" xfId="27281" xr:uid="{00000000-0005-0000-0000-0000356A0000}"/>
    <cellStyle name="Zarez 13 4 7 4 2 2" xfId="27282" xr:uid="{00000000-0005-0000-0000-0000366A0000}"/>
    <cellStyle name="Zarez 13 4 7 4 3" xfId="27283" xr:uid="{00000000-0005-0000-0000-0000376A0000}"/>
    <cellStyle name="Zarez 13 4 7 4 4" xfId="27284" xr:uid="{00000000-0005-0000-0000-0000386A0000}"/>
    <cellStyle name="Zarez 13 4 7 5" xfId="27285" xr:uid="{00000000-0005-0000-0000-0000396A0000}"/>
    <cellStyle name="Zarez 13 4 7 5 2" xfId="27286" xr:uid="{00000000-0005-0000-0000-00003A6A0000}"/>
    <cellStyle name="Zarez 13 4 7 5 2 2" xfId="27287" xr:uid="{00000000-0005-0000-0000-00003B6A0000}"/>
    <cellStyle name="Zarez 13 4 7 5 3" xfId="27288" xr:uid="{00000000-0005-0000-0000-00003C6A0000}"/>
    <cellStyle name="Zarez 13 4 7 5 4" xfId="27289" xr:uid="{00000000-0005-0000-0000-00003D6A0000}"/>
    <cellStyle name="Zarez 13 4 7 6" xfId="27290" xr:uid="{00000000-0005-0000-0000-00003E6A0000}"/>
    <cellStyle name="Zarez 13 4 7 6 2" xfId="27291" xr:uid="{00000000-0005-0000-0000-00003F6A0000}"/>
    <cellStyle name="Zarez 13 4 7 6 2 2" xfId="27292" xr:uid="{00000000-0005-0000-0000-0000406A0000}"/>
    <cellStyle name="Zarez 13 4 7 6 3" xfId="27293" xr:uid="{00000000-0005-0000-0000-0000416A0000}"/>
    <cellStyle name="Zarez 13 4 7 7" xfId="27294" xr:uid="{00000000-0005-0000-0000-0000426A0000}"/>
    <cellStyle name="Zarez 13 4 7 7 2" xfId="27295" xr:uid="{00000000-0005-0000-0000-0000436A0000}"/>
    <cellStyle name="Zarez 13 4 7 7 2 2" xfId="27296" xr:uid="{00000000-0005-0000-0000-0000446A0000}"/>
    <cellStyle name="Zarez 13 4 7 7 3" xfId="27297" xr:uid="{00000000-0005-0000-0000-0000456A0000}"/>
    <cellStyle name="Zarez 13 4 7 8" xfId="27298" xr:uid="{00000000-0005-0000-0000-0000466A0000}"/>
    <cellStyle name="Zarez 13 4 7 8 2" xfId="27299" xr:uid="{00000000-0005-0000-0000-0000476A0000}"/>
    <cellStyle name="Zarez 13 4 7 9" xfId="27300" xr:uid="{00000000-0005-0000-0000-0000486A0000}"/>
    <cellStyle name="Zarez 13 4 8" xfId="27301" xr:uid="{00000000-0005-0000-0000-0000496A0000}"/>
    <cellStyle name="Zarez 13 4 8 2" xfId="27302" xr:uid="{00000000-0005-0000-0000-00004A6A0000}"/>
    <cellStyle name="Zarez 13 4 8 2 2" xfId="27303" xr:uid="{00000000-0005-0000-0000-00004B6A0000}"/>
    <cellStyle name="Zarez 13 4 8 3" xfId="27304" xr:uid="{00000000-0005-0000-0000-00004C6A0000}"/>
    <cellStyle name="Zarez 13 4 9" xfId="27305" xr:uid="{00000000-0005-0000-0000-00004D6A0000}"/>
    <cellStyle name="Zarez 13 4 9 2" xfId="27306" xr:uid="{00000000-0005-0000-0000-00004E6A0000}"/>
    <cellStyle name="Zarez 13 4 9 2 2" xfId="27307" xr:uid="{00000000-0005-0000-0000-00004F6A0000}"/>
    <cellStyle name="Zarez 13 4 9 3" xfId="27308" xr:uid="{00000000-0005-0000-0000-0000506A0000}"/>
    <cellStyle name="Zarez 13 5" xfId="27309" xr:uid="{00000000-0005-0000-0000-0000516A0000}"/>
    <cellStyle name="Zarez 13 5 10" xfId="27310" xr:uid="{00000000-0005-0000-0000-0000526A0000}"/>
    <cellStyle name="Zarez 13 5 10 2" xfId="27311" xr:uid="{00000000-0005-0000-0000-0000536A0000}"/>
    <cellStyle name="Zarez 13 5 10 2 2" xfId="27312" xr:uid="{00000000-0005-0000-0000-0000546A0000}"/>
    <cellStyle name="Zarez 13 5 10 3" xfId="27313" xr:uid="{00000000-0005-0000-0000-0000556A0000}"/>
    <cellStyle name="Zarez 13 5 11" xfId="27314" xr:uid="{00000000-0005-0000-0000-0000566A0000}"/>
    <cellStyle name="Zarez 13 5 11 2" xfId="27315" xr:uid="{00000000-0005-0000-0000-0000576A0000}"/>
    <cellStyle name="Zarez 13 5 11 2 2" xfId="27316" xr:uid="{00000000-0005-0000-0000-0000586A0000}"/>
    <cellStyle name="Zarez 13 5 11 3" xfId="27317" xr:uid="{00000000-0005-0000-0000-0000596A0000}"/>
    <cellStyle name="Zarez 13 5 12" xfId="27318" xr:uid="{00000000-0005-0000-0000-00005A6A0000}"/>
    <cellStyle name="Zarez 13 5 12 2" xfId="27319" xr:uid="{00000000-0005-0000-0000-00005B6A0000}"/>
    <cellStyle name="Zarez 13 5 13" xfId="27320" xr:uid="{00000000-0005-0000-0000-00005C6A0000}"/>
    <cellStyle name="Zarez 13 5 14" xfId="27321" xr:uid="{00000000-0005-0000-0000-00005D6A0000}"/>
    <cellStyle name="Zarez 13 5 2" xfId="27322" xr:uid="{00000000-0005-0000-0000-00005E6A0000}"/>
    <cellStyle name="Zarez 13 5 2 10" xfId="27323" xr:uid="{00000000-0005-0000-0000-00005F6A0000}"/>
    <cellStyle name="Zarez 13 5 2 2" xfId="27324" xr:uid="{00000000-0005-0000-0000-0000606A0000}"/>
    <cellStyle name="Zarez 13 5 2 2 2" xfId="27325" xr:uid="{00000000-0005-0000-0000-0000616A0000}"/>
    <cellStyle name="Zarez 13 5 2 2 2 2" xfId="27326" xr:uid="{00000000-0005-0000-0000-0000626A0000}"/>
    <cellStyle name="Zarez 13 5 2 2 3" xfId="27327" xr:uid="{00000000-0005-0000-0000-0000636A0000}"/>
    <cellStyle name="Zarez 13 5 2 2 4" xfId="27328" xr:uid="{00000000-0005-0000-0000-0000646A0000}"/>
    <cellStyle name="Zarez 13 5 2 3" xfId="27329" xr:uid="{00000000-0005-0000-0000-0000656A0000}"/>
    <cellStyle name="Zarez 13 5 2 3 2" xfId="27330" xr:uid="{00000000-0005-0000-0000-0000666A0000}"/>
    <cellStyle name="Zarez 13 5 2 3 2 2" xfId="27331" xr:uid="{00000000-0005-0000-0000-0000676A0000}"/>
    <cellStyle name="Zarez 13 5 2 3 3" xfId="27332" xr:uid="{00000000-0005-0000-0000-0000686A0000}"/>
    <cellStyle name="Zarez 13 5 2 3 4" xfId="27333" xr:uid="{00000000-0005-0000-0000-0000696A0000}"/>
    <cellStyle name="Zarez 13 5 2 4" xfId="27334" xr:uid="{00000000-0005-0000-0000-00006A6A0000}"/>
    <cellStyle name="Zarez 13 5 2 4 2" xfId="27335" xr:uid="{00000000-0005-0000-0000-00006B6A0000}"/>
    <cellStyle name="Zarez 13 5 2 4 2 2" xfId="27336" xr:uid="{00000000-0005-0000-0000-00006C6A0000}"/>
    <cellStyle name="Zarez 13 5 2 4 3" xfId="27337" xr:uid="{00000000-0005-0000-0000-00006D6A0000}"/>
    <cellStyle name="Zarez 13 5 2 4 4" xfId="27338" xr:uid="{00000000-0005-0000-0000-00006E6A0000}"/>
    <cellStyle name="Zarez 13 5 2 5" xfId="27339" xr:uid="{00000000-0005-0000-0000-00006F6A0000}"/>
    <cellStyle name="Zarez 13 5 2 5 2" xfId="27340" xr:uid="{00000000-0005-0000-0000-0000706A0000}"/>
    <cellStyle name="Zarez 13 5 2 5 2 2" xfId="27341" xr:uid="{00000000-0005-0000-0000-0000716A0000}"/>
    <cellStyle name="Zarez 13 5 2 5 3" xfId="27342" xr:uid="{00000000-0005-0000-0000-0000726A0000}"/>
    <cellStyle name="Zarez 13 5 2 5 4" xfId="27343" xr:uid="{00000000-0005-0000-0000-0000736A0000}"/>
    <cellStyle name="Zarez 13 5 2 6" xfId="27344" xr:uid="{00000000-0005-0000-0000-0000746A0000}"/>
    <cellStyle name="Zarez 13 5 2 6 2" xfId="27345" xr:uid="{00000000-0005-0000-0000-0000756A0000}"/>
    <cellStyle name="Zarez 13 5 2 6 2 2" xfId="27346" xr:uid="{00000000-0005-0000-0000-0000766A0000}"/>
    <cellStyle name="Zarez 13 5 2 6 3" xfId="27347" xr:uid="{00000000-0005-0000-0000-0000776A0000}"/>
    <cellStyle name="Zarez 13 5 2 7" xfId="27348" xr:uid="{00000000-0005-0000-0000-0000786A0000}"/>
    <cellStyle name="Zarez 13 5 2 7 2" xfId="27349" xr:uid="{00000000-0005-0000-0000-0000796A0000}"/>
    <cellStyle name="Zarez 13 5 2 7 2 2" xfId="27350" xr:uid="{00000000-0005-0000-0000-00007A6A0000}"/>
    <cellStyle name="Zarez 13 5 2 7 3" xfId="27351" xr:uid="{00000000-0005-0000-0000-00007B6A0000}"/>
    <cellStyle name="Zarez 13 5 2 8" xfId="27352" xr:uid="{00000000-0005-0000-0000-00007C6A0000}"/>
    <cellStyle name="Zarez 13 5 2 8 2" xfId="27353" xr:uid="{00000000-0005-0000-0000-00007D6A0000}"/>
    <cellStyle name="Zarez 13 5 2 9" xfId="27354" xr:uid="{00000000-0005-0000-0000-00007E6A0000}"/>
    <cellStyle name="Zarez 13 5 3" xfId="27355" xr:uid="{00000000-0005-0000-0000-00007F6A0000}"/>
    <cellStyle name="Zarez 13 5 3 10" xfId="27356" xr:uid="{00000000-0005-0000-0000-0000806A0000}"/>
    <cellStyle name="Zarez 13 5 3 2" xfId="27357" xr:uid="{00000000-0005-0000-0000-0000816A0000}"/>
    <cellStyle name="Zarez 13 5 3 2 2" xfId="27358" xr:uid="{00000000-0005-0000-0000-0000826A0000}"/>
    <cellStyle name="Zarez 13 5 3 2 2 2" xfId="27359" xr:uid="{00000000-0005-0000-0000-0000836A0000}"/>
    <cellStyle name="Zarez 13 5 3 2 3" xfId="27360" xr:uid="{00000000-0005-0000-0000-0000846A0000}"/>
    <cellStyle name="Zarez 13 5 3 2 4" xfId="27361" xr:uid="{00000000-0005-0000-0000-0000856A0000}"/>
    <cellStyle name="Zarez 13 5 3 3" xfId="27362" xr:uid="{00000000-0005-0000-0000-0000866A0000}"/>
    <cellStyle name="Zarez 13 5 3 3 2" xfId="27363" xr:uid="{00000000-0005-0000-0000-0000876A0000}"/>
    <cellStyle name="Zarez 13 5 3 3 2 2" xfId="27364" xr:uid="{00000000-0005-0000-0000-0000886A0000}"/>
    <cellStyle name="Zarez 13 5 3 3 3" xfId="27365" xr:uid="{00000000-0005-0000-0000-0000896A0000}"/>
    <cellStyle name="Zarez 13 5 3 3 4" xfId="27366" xr:uid="{00000000-0005-0000-0000-00008A6A0000}"/>
    <cellStyle name="Zarez 13 5 3 4" xfId="27367" xr:uid="{00000000-0005-0000-0000-00008B6A0000}"/>
    <cellStyle name="Zarez 13 5 3 4 2" xfId="27368" xr:uid="{00000000-0005-0000-0000-00008C6A0000}"/>
    <cellStyle name="Zarez 13 5 3 4 2 2" xfId="27369" xr:uid="{00000000-0005-0000-0000-00008D6A0000}"/>
    <cellStyle name="Zarez 13 5 3 4 3" xfId="27370" xr:uid="{00000000-0005-0000-0000-00008E6A0000}"/>
    <cellStyle name="Zarez 13 5 3 4 4" xfId="27371" xr:uid="{00000000-0005-0000-0000-00008F6A0000}"/>
    <cellStyle name="Zarez 13 5 3 5" xfId="27372" xr:uid="{00000000-0005-0000-0000-0000906A0000}"/>
    <cellStyle name="Zarez 13 5 3 5 2" xfId="27373" xr:uid="{00000000-0005-0000-0000-0000916A0000}"/>
    <cellStyle name="Zarez 13 5 3 5 2 2" xfId="27374" xr:uid="{00000000-0005-0000-0000-0000926A0000}"/>
    <cellStyle name="Zarez 13 5 3 5 3" xfId="27375" xr:uid="{00000000-0005-0000-0000-0000936A0000}"/>
    <cellStyle name="Zarez 13 5 3 5 4" xfId="27376" xr:uid="{00000000-0005-0000-0000-0000946A0000}"/>
    <cellStyle name="Zarez 13 5 3 6" xfId="27377" xr:uid="{00000000-0005-0000-0000-0000956A0000}"/>
    <cellStyle name="Zarez 13 5 3 6 2" xfId="27378" xr:uid="{00000000-0005-0000-0000-0000966A0000}"/>
    <cellStyle name="Zarez 13 5 3 6 2 2" xfId="27379" xr:uid="{00000000-0005-0000-0000-0000976A0000}"/>
    <cellStyle name="Zarez 13 5 3 6 3" xfId="27380" xr:uid="{00000000-0005-0000-0000-0000986A0000}"/>
    <cellStyle name="Zarez 13 5 3 7" xfId="27381" xr:uid="{00000000-0005-0000-0000-0000996A0000}"/>
    <cellStyle name="Zarez 13 5 3 7 2" xfId="27382" xr:uid="{00000000-0005-0000-0000-00009A6A0000}"/>
    <cellStyle name="Zarez 13 5 3 7 2 2" xfId="27383" xr:uid="{00000000-0005-0000-0000-00009B6A0000}"/>
    <cellStyle name="Zarez 13 5 3 7 3" xfId="27384" xr:uid="{00000000-0005-0000-0000-00009C6A0000}"/>
    <cellStyle name="Zarez 13 5 3 8" xfId="27385" xr:uid="{00000000-0005-0000-0000-00009D6A0000}"/>
    <cellStyle name="Zarez 13 5 3 8 2" xfId="27386" xr:uid="{00000000-0005-0000-0000-00009E6A0000}"/>
    <cellStyle name="Zarez 13 5 3 9" xfId="27387" xr:uid="{00000000-0005-0000-0000-00009F6A0000}"/>
    <cellStyle name="Zarez 13 5 4" xfId="27388" xr:uid="{00000000-0005-0000-0000-0000A06A0000}"/>
    <cellStyle name="Zarez 13 5 4 10" xfId="27389" xr:uid="{00000000-0005-0000-0000-0000A16A0000}"/>
    <cellStyle name="Zarez 13 5 4 2" xfId="27390" xr:uid="{00000000-0005-0000-0000-0000A26A0000}"/>
    <cellStyle name="Zarez 13 5 4 2 2" xfId="27391" xr:uid="{00000000-0005-0000-0000-0000A36A0000}"/>
    <cellStyle name="Zarez 13 5 4 2 2 2" xfId="27392" xr:uid="{00000000-0005-0000-0000-0000A46A0000}"/>
    <cellStyle name="Zarez 13 5 4 2 3" xfId="27393" xr:uid="{00000000-0005-0000-0000-0000A56A0000}"/>
    <cellStyle name="Zarez 13 5 4 2 4" xfId="27394" xr:uid="{00000000-0005-0000-0000-0000A66A0000}"/>
    <cellStyle name="Zarez 13 5 4 3" xfId="27395" xr:uid="{00000000-0005-0000-0000-0000A76A0000}"/>
    <cellStyle name="Zarez 13 5 4 3 2" xfId="27396" xr:uid="{00000000-0005-0000-0000-0000A86A0000}"/>
    <cellStyle name="Zarez 13 5 4 3 2 2" xfId="27397" xr:uid="{00000000-0005-0000-0000-0000A96A0000}"/>
    <cellStyle name="Zarez 13 5 4 3 3" xfId="27398" xr:uid="{00000000-0005-0000-0000-0000AA6A0000}"/>
    <cellStyle name="Zarez 13 5 4 3 4" xfId="27399" xr:uid="{00000000-0005-0000-0000-0000AB6A0000}"/>
    <cellStyle name="Zarez 13 5 4 4" xfId="27400" xr:uid="{00000000-0005-0000-0000-0000AC6A0000}"/>
    <cellStyle name="Zarez 13 5 4 4 2" xfId="27401" xr:uid="{00000000-0005-0000-0000-0000AD6A0000}"/>
    <cellStyle name="Zarez 13 5 4 4 2 2" xfId="27402" xr:uid="{00000000-0005-0000-0000-0000AE6A0000}"/>
    <cellStyle name="Zarez 13 5 4 4 3" xfId="27403" xr:uid="{00000000-0005-0000-0000-0000AF6A0000}"/>
    <cellStyle name="Zarez 13 5 4 4 4" xfId="27404" xr:uid="{00000000-0005-0000-0000-0000B06A0000}"/>
    <cellStyle name="Zarez 13 5 4 5" xfId="27405" xr:uid="{00000000-0005-0000-0000-0000B16A0000}"/>
    <cellStyle name="Zarez 13 5 4 5 2" xfId="27406" xr:uid="{00000000-0005-0000-0000-0000B26A0000}"/>
    <cellStyle name="Zarez 13 5 4 5 2 2" xfId="27407" xr:uid="{00000000-0005-0000-0000-0000B36A0000}"/>
    <cellStyle name="Zarez 13 5 4 5 3" xfId="27408" xr:uid="{00000000-0005-0000-0000-0000B46A0000}"/>
    <cellStyle name="Zarez 13 5 4 5 4" xfId="27409" xr:uid="{00000000-0005-0000-0000-0000B56A0000}"/>
    <cellStyle name="Zarez 13 5 4 6" xfId="27410" xr:uid="{00000000-0005-0000-0000-0000B66A0000}"/>
    <cellStyle name="Zarez 13 5 4 6 2" xfId="27411" xr:uid="{00000000-0005-0000-0000-0000B76A0000}"/>
    <cellStyle name="Zarez 13 5 4 6 2 2" xfId="27412" xr:uid="{00000000-0005-0000-0000-0000B86A0000}"/>
    <cellStyle name="Zarez 13 5 4 6 3" xfId="27413" xr:uid="{00000000-0005-0000-0000-0000B96A0000}"/>
    <cellStyle name="Zarez 13 5 4 7" xfId="27414" xr:uid="{00000000-0005-0000-0000-0000BA6A0000}"/>
    <cellStyle name="Zarez 13 5 4 7 2" xfId="27415" xr:uid="{00000000-0005-0000-0000-0000BB6A0000}"/>
    <cellStyle name="Zarez 13 5 4 7 2 2" xfId="27416" xr:uid="{00000000-0005-0000-0000-0000BC6A0000}"/>
    <cellStyle name="Zarez 13 5 4 7 3" xfId="27417" xr:uid="{00000000-0005-0000-0000-0000BD6A0000}"/>
    <cellStyle name="Zarez 13 5 4 8" xfId="27418" xr:uid="{00000000-0005-0000-0000-0000BE6A0000}"/>
    <cellStyle name="Zarez 13 5 4 8 2" xfId="27419" xr:uid="{00000000-0005-0000-0000-0000BF6A0000}"/>
    <cellStyle name="Zarez 13 5 4 9" xfId="27420" xr:uid="{00000000-0005-0000-0000-0000C06A0000}"/>
    <cellStyle name="Zarez 13 5 5" xfId="27421" xr:uid="{00000000-0005-0000-0000-0000C16A0000}"/>
    <cellStyle name="Zarez 13 5 5 10" xfId="27422" xr:uid="{00000000-0005-0000-0000-0000C26A0000}"/>
    <cellStyle name="Zarez 13 5 5 2" xfId="27423" xr:uid="{00000000-0005-0000-0000-0000C36A0000}"/>
    <cellStyle name="Zarez 13 5 5 2 2" xfId="27424" xr:uid="{00000000-0005-0000-0000-0000C46A0000}"/>
    <cellStyle name="Zarez 13 5 5 2 2 2" xfId="27425" xr:uid="{00000000-0005-0000-0000-0000C56A0000}"/>
    <cellStyle name="Zarez 13 5 5 2 3" xfId="27426" xr:uid="{00000000-0005-0000-0000-0000C66A0000}"/>
    <cellStyle name="Zarez 13 5 5 2 4" xfId="27427" xr:uid="{00000000-0005-0000-0000-0000C76A0000}"/>
    <cellStyle name="Zarez 13 5 5 3" xfId="27428" xr:uid="{00000000-0005-0000-0000-0000C86A0000}"/>
    <cellStyle name="Zarez 13 5 5 3 2" xfId="27429" xr:uid="{00000000-0005-0000-0000-0000C96A0000}"/>
    <cellStyle name="Zarez 13 5 5 3 2 2" xfId="27430" xr:uid="{00000000-0005-0000-0000-0000CA6A0000}"/>
    <cellStyle name="Zarez 13 5 5 3 3" xfId="27431" xr:uid="{00000000-0005-0000-0000-0000CB6A0000}"/>
    <cellStyle name="Zarez 13 5 5 3 4" xfId="27432" xr:uid="{00000000-0005-0000-0000-0000CC6A0000}"/>
    <cellStyle name="Zarez 13 5 5 4" xfId="27433" xr:uid="{00000000-0005-0000-0000-0000CD6A0000}"/>
    <cellStyle name="Zarez 13 5 5 4 2" xfId="27434" xr:uid="{00000000-0005-0000-0000-0000CE6A0000}"/>
    <cellStyle name="Zarez 13 5 5 4 2 2" xfId="27435" xr:uid="{00000000-0005-0000-0000-0000CF6A0000}"/>
    <cellStyle name="Zarez 13 5 5 4 3" xfId="27436" xr:uid="{00000000-0005-0000-0000-0000D06A0000}"/>
    <cellStyle name="Zarez 13 5 5 4 4" xfId="27437" xr:uid="{00000000-0005-0000-0000-0000D16A0000}"/>
    <cellStyle name="Zarez 13 5 5 5" xfId="27438" xr:uid="{00000000-0005-0000-0000-0000D26A0000}"/>
    <cellStyle name="Zarez 13 5 5 5 2" xfId="27439" xr:uid="{00000000-0005-0000-0000-0000D36A0000}"/>
    <cellStyle name="Zarez 13 5 5 5 2 2" xfId="27440" xr:uid="{00000000-0005-0000-0000-0000D46A0000}"/>
    <cellStyle name="Zarez 13 5 5 5 3" xfId="27441" xr:uid="{00000000-0005-0000-0000-0000D56A0000}"/>
    <cellStyle name="Zarez 13 5 5 5 4" xfId="27442" xr:uid="{00000000-0005-0000-0000-0000D66A0000}"/>
    <cellStyle name="Zarez 13 5 5 6" xfId="27443" xr:uid="{00000000-0005-0000-0000-0000D76A0000}"/>
    <cellStyle name="Zarez 13 5 5 6 2" xfId="27444" xr:uid="{00000000-0005-0000-0000-0000D86A0000}"/>
    <cellStyle name="Zarez 13 5 5 6 2 2" xfId="27445" xr:uid="{00000000-0005-0000-0000-0000D96A0000}"/>
    <cellStyle name="Zarez 13 5 5 6 3" xfId="27446" xr:uid="{00000000-0005-0000-0000-0000DA6A0000}"/>
    <cellStyle name="Zarez 13 5 5 7" xfId="27447" xr:uid="{00000000-0005-0000-0000-0000DB6A0000}"/>
    <cellStyle name="Zarez 13 5 5 7 2" xfId="27448" xr:uid="{00000000-0005-0000-0000-0000DC6A0000}"/>
    <cellStyle name="Zarez 13 5 5 7 2 2" xfId="27449" xr:uid="{00000000-0005-0000-0000-0000DD6A0000}"/>
    <cellStyle name="Zarez 13 5 5 7 3" xfId="27450" xr:uid="{00000000-0005-0000-0000-0000DE6A0000}"/>
    <cellStyle name="Zarez 13 5 5 8" xfId="27451" xr:uid="{00000000-0005-0000-0000-0000DF6A0000}"/>
    <cellStyle name="Zarez 13 5 5 8 2" xfId="27452" xr:uid="{00000000-0005-0000-0000-0000E06A0000}"/>
    <cellStyle name="Zarez 13 5 5 9" xfId="27453" xr:uid="{00000000-0005-0000-0000-0000E16A0000}"/>
    <cellStyle name="Zarez 13 5 6" xfId="27454" xr:uid="{00000000-0005-0000-0000-0000E26A0000}"/>
    <cellStyle name="Zarez 13 5 6 10" xfId="27455" xr:uid="{00000000-0005-0000-0000-0000E36A0000}"/>
    <cellStyle name="Zarez 13 5 6 2" xfId="27456" xr:uid="{00000000-0005-0000-0000-0000E46A0000}"/>
    <cellStyle name="Zarez 13 5 6 2 2" xfId="27457" xr:uid="{00000000-0005-0000-0000-0000E56A0000}"/>
    <cellStyle name="Zarez 13 5 6 2 2 2" xfId="27458" xr:uid="{00000000-0005-0000-0000-0000E66A0000}"/>
    <cellStyle name="Zarez 13 5 6 2 3" xfId="27459" xr:uid="{00000000-0005-0000-0000-0000E76A0000}"/>
    <cellStyle name="Zarez 13 5 6 2 4" xfId="27460" xr:uid="{00000000-0005-0000-0000-0000E86A0000}"/>
    <cellStyle name="Zarez 13 5 6 3" xfId="27461" xr:uid="{00000000-0005-0000-0000-0000E96A0000}"/>
    <cellStyle name="Zarez 13 5 6 3 2" xfId="27462" xr:uid="{00000000-0005-0000-0000-0000EA6A0000}"/>
    <cellStyle name="Zarez 13 5 6 3 2 2" xfId="27463" xr:uid="{00000000-0005-0000-0000-0000EB6A0000}"/>
    <cellStyle name="Zarez 13 5 6 3 3" xfId="27464" xr:uid="{00000000-0005-0000-0000-0000EC6A0000}"/>
    <cellStyle name="Zarez 13 5 6 3 4" xfId="27465" xr:uid="{00000000-0005-0000-0000-0000ED6A0000}"/>
    <cellStyle name="Zarez 13 5 6 4" xfId="27466" xr:uid="{00000000-0005-0000-0000-0000EE6A0000}"/>
    <cellStyle name="Zarez 13 5 6 4 2" xfId="27467" xr:uid="{00000000-0005-0000-0000-0000EF6A0000}"/>
    <cellStyle name="Zarez 13 5 6 4 2 2" xfId="27468" xr:uid="{00000000-0005-0000-0000-0000F06A0000}"/>
    <cellStyle name="Zarez 13 5 6 4 3" xfId="27469" xr:uid="{00000000-0005-0000-0000-0000F16A0000}"/>
    <cellStyle name="Zarez 13 5 6 4 4" xfId="27470" xr:uid="{00000000-0005-0000-0000-0000F26A0000}"/>
    <cellStyle name="Zarez 13 5 6 5" xfId="27471" xr:uid="{00000000-0005-0000-0000-0000F36A0000}"/>
    <cellStyle name="Zarez 13 5 6 5 2" xfId="27472" xr:uid="{00000000-0005-0000-0000-0000F46A0000}"/>
    <cellStyle name="Zarez 13 5 6 5 2 2" xfId="27473" xr:uid="{00000000-0005-0000-0000-0000F56A0000}"/>
    <cellStyle name="Zarez 13 5 6 5 3" xfId="27474" xr:uid="{00000000-0005-0000-0000-0000F66A0000}"/>
    <cellStyle name="Zarez 13 5 6 5 4" xfId="27475" xr:uid="{00000000-0005-0000-0000-0000F76A0000}"/>
    <cellStyle name="Zarez 13 5 6 6" xfId="27476" xr:uid="{00000000-0005-0000-0000-0000F86A0000}"/>
    <cellStyle name="Zarez 13 5 6 6 2" xfId="27477" xr:uid="{00000000-0005-0000-0000-0000F96A0000}"/>
    <cellStyle name="Zarez 13 5 6 6 2 2" xfId="27478" xr:uid="{00000000-0005-0000-0000-0000FA6A0000}"/>
    <cellStyle name="Zarez 13 5 6 6 3" xfId="27479" xr:uid="{00000000-0005-0000-0000-0000FB6A0000}"/>
    <cellStyle name="Zarez 13 5 6 7" xfId="27480" xr:uid="{00000000-0005-0000-0000-0000FC6A0000}"/>
    <cellStyle name="Zarez 13 5 6 7 2" xfId="27481" xr:uid="{00000000-0005-0000-0000-0000FD6A0000}"/>
    <cellStyle name="Zarez 13 5 6 7 2 2" xfId="27482" xr:uid="{00000000-0005-0000-0000-0000FE6A0000}"/>
    <cellStyle name="Zarez 13 5 6 7 3" xfId="27483" xr:uid="{00000000-0005-0000-0000-0000FF6A0000}"/>
    <cellStyle name="Zarez 13 5 6 8" xfId="27484" xr:uid="{00000000-0005-0000-0000-0000006B0000}"/>
    <cellStyle name="Zarez 13 5 6 8 2" xfId="27485" xr:uid="{00000000-0005-0000-0000-0000016B0000}"/>
    <cellStyle name="Zarez 13 5 6 9" xfId="27486" xr:uid="{00000000-0005-0000-0000-0000026B0000}"/>
    <cellStyle name="Zarez 13 5 7" xfId="27487" xr:uid="{00000000-0005-0000-0000-0000036B0000}"/>
    <cellStyle name="Zarez 13 5 7 10" xfId="27488" xr:uid="{00000000-0005-0000-0000-0000046B0000}"/>
    <cellStyle name="Zarez 13 5 7 2" xfId="27489" xr:uid="{00000000-0005-0000-0000-0000056B0000}"/>
    <cellStyle name="Zarez 13 5 7 2 2" xfId="27490" xr:uid="{00000000-0005-0000-0000-0000066B0000}"/>
    <cellStyle name="Zarez 13 5 7 2 2 2" xfId="27491" xr:uid="{00000000-0005-0000-0000-0000076B0000}"/>
    <cellStyle name="Zarez 13 5 7 2 3" xfId="27492" xr:uid="{00000000-0005-0000-0000-0000086B0000}"/>
    <cellStyle name="Zarez 13 5 7 2 4" xfId="27493" xr:uid="{00000000-0005-0000-0000-0000096B0000}"/>
    <cellStyle name="Zarez 13 5 7 3" xfId="27494" xr:uid="{00000000-0005-0000-0000-00000A6B0000}"/>
    <cellStyle name="Zarez 13 5 7 3 2" xfId="27495" xr:uid="{00000000-0005-0000-0000-00000B6B0000}"/>
    <cellStyle name="Zarez 13 5 7 3 2 2" xfId="27496" xr:uid="{00000000-0005-0000-0000-00000C6B0000}"/>
    <cellStyle name="Zarez 13 5 7 3 3" xfId="27497" xr:uid="{00000000-0005-0000-0000-00000D6B0000}"/>
    <cellStyle name="Zarez 13 5 7 3 4" xfId="27498" xr:uid="{00000000-0005-0000-0000-00000E6B0000}"/>
    <cellStyle name="Zarez 13 5 7 4" xfId="27499" xr:uid="{00000000-0005-0000-0000-00000F6B0000}"/>
    <cellStyle name="Zarez 13 5 7 4 2" xfId="27500" xr:uid="{00000000-0005-0000-0000-0000106B0000}"/>
    <cellStyle name="Zarez 13 5 7 4 2 2" xfId="27501" xr:uid="{00000000-0005-0000-0000-0000116B0000}"/>
    <cellStyle name="Zarez 13 5 7 4 3" xfId="27502" xr:uid="{00000000-0005-0000-0000-0000126B0000}"/>
    <cellStyle name="Zarez 13 5 7 4 4" xfId="27503" xr:uid="{00000000-0005-0000-0000-0000136B0000}"/>
    <cellStyle name="Zarez 13 5 7 5" xfId="27504" xr:uid="{00000000-0005-0000-0000-0000146B0000}"/>
    <cellStyle name="Zarez 13 5 7 5 2" xfId="27505" xr:uid="{00000000-0005-0000-0000-0000156B0000}"/>
    <cellStyle name="Zarez 13 5 7 5 2 2" xfId="27506" xr:uid="{00000000-0005-0000-0000-0000166B0000}"/>
    <cellStyle name="Zarez 13 5 7 5 3" xfId="27507" xr:uid="{00000000-0005-0000-0000-0000176B0000}"/>
    <cellStyle name="Zarez 13 5 7 5 4" xfId="27508" xr:uid="{00000000-0005-0000-0000-0000186B0000}"/>
    <cellStyle name="Zarez 13 5 7 6" xfId="27509" xr:uid="{00000000-0005-0000-0000-0000196B0000}"/>
    <cellStyle name="Zarez 13 5 7 6 2" xfId="27510" xr:uid="{00000000-0005-0000-0000-00001A6B0000}"/>
    <cellStyle name="Zarez 13 5 7 6 2 2" xfId="27511" xr:uid="{00000000-0005-0000-0000-00001B6B0000}"/>
    <cellStyle name="Zarez 13 5 7 6 3" xfId="27512" xr:uid="{00000000-0005-0000-0000-00001C6B0000}"/>
    <cellStyle name="Zarez 13 5 7 7" xfId="27513" xr:uid="{00000000-0005-0000-0000-00001D6B0000}"/>
    <cellStyle name="Zarez 13 5 7 7 2" xfId="27514" xr:uid="{00000000-0005-0000-0000-00001E6B0000}"/>
    <cellStyle name="Zarez 13 5 7 7 2 2" xfId="27515" xr:uid="{00000000-0005-0000-0000-00001F6B0000}"/>
    <cellStyle name="Zarez 13 5 7 7 3" xfId="27516" xr:uid="{00000000-0005-0000-0000-0000206B0000}"/>
    <cellStyle name="Zarez 13 5 7 8" xfId="27517" xr:uid="{00000000-0005-0000-0000-0000216B0000}"/>
    <cellStyle name="Zarez 13 5 7 8 2" xfId="27518" xr:uid="{00000000-0005-0000-0000-0000226B0000}"/>
    <cellStyle name="Zarez 13 5 7 9" xfId="27519" xr:uid="{00000000-0005-0000-0000-0000236B0000}"/>
    <cellStyle name="Zarez 13 5 8" xfId="27520" xr:uid="{00000000-0005-0000-0000-0000246B0000}"/>
    <cellStyle name="Zarez 13 5 8 2" xfId="27521" xr:uid="{00000000-0005-0000-0000-0000256B0000}"/>
    <cellStyle name="Zarez 13 5 8 2 2" xfId="27522" xr:uid="{00000000-0005-0000-0000-0000266B0000}"/>
    <cellStyle name="Zarez 13 5 8 3" xfId="27523" xr:uid="{00000000-0005-0000-0000-0000276B0000}"/>
    <cellStyle name="Zarez 13 5 9" xfId="27524" xr:uid="{00000000-0005-0000-0000-0000286B0000}"/>
    <cellStyle name="Zarez 13 5 9 2" xfId="27525" xr:uid="{00000000-0005-0000-0000-0000296B0000}"/>
    <cellStyle name="Zarez 13 5 9 2 2" xfId="27526" xr:uid="{00000000-0005-0000-0000-00002A6B0000}"/>
    <cellStyle name="Zarez 13 5 9 3" xfId="27527" xr:uid="{00000000-0005-0000-0000-00002B6B0000}"/>
    <cellStyle name="Zarez 13 6" xfId="27528" xr:uid="{00000000-0005-0000-0000-00002C6B0000}"/>
    <cellStyle name="Zarez 13 6 10" xfId="27529" xr:uid="{00000000-0005-0000-0000-00002D6B0000}"/>
    <cellStyle name="Zarez 13 6 10 2" xfId="27530" xr:uid="{00000000-0005-0000-0000-00002E6B0000}"/>
    <cellStyle name="Zarez 13 6 10 2 2" xfId="27531" xr:uid="{00000000-0005-0000-0000-00002F6B0000}"/>
    <cellStyle name="Zarez 13 6 10 3" xfId="27532" xr:uid="{00000000-0005-0000-0000-0000306B0000}"/>
    <cellStyle name="Zarez 13 6 11" xfId="27533" xr:uid="{00000000-0005-0000-0000-0000316B0000}"/>
    <cellStyle name="Zarez 13 6 11 2" xfId="27534" xr:uid="{00000000-0005-0000-0000-0000326B0000}"/>
    <cellStyle name="Zarez 13 6 11 2 2" xfId="27535" xr:uid="{00000000-0005-0000-0000-0000336B0000}"/>
    <cellStyle name="Zarez 13 6 11 3" xfId="27536" xr:uid="{00000000-0005-0000-0000-0000346B0000}"/>
    <cellStyle name="Zarez 13 6 12" xfId="27537" xr:uid="{00000000-0005-0000-0000-0000356B0000}"/>
    <cellStyle name="Zarez 13 6 12 2" xfId="27538" xr:uid="{00000000-0005-0000-0000-0000366B0000}"/>
    <cellStyle name="Zarez 13 6 13" xfId="27539" xr:uid="{00000000-0005-0000-0000-0000376B0000}"/>
    <cellStyle name="Zarez 13 6 14" xfId="27540" xr:uid="{00000000-0005-0000-0000-0000386B0000}"/>
    <cellStyle name="Zarez 13 6 2" xfId="27541" xr:uid="{00000000-0005-0000-0000-0000396B0000}"/>
    <cellStyle name="Zarez 13 6 2 10" xfId="27542" xr:uid="{00000000-0005-0000-0000-00003A6B0000}"/>
    <cellStyle name="Zarez 13 6 2 2" xfId="27543" xr:uid="{00000000-0005-0000-0000-00003B6B0000}"/>
    <cellStyle name="Zarez 13 6 2 2 2" xfId="27544" xr:uid="{00000000-0005-0000-0000-00003C6B0000}"/>
    <cellStyle name="Zarez 13 6 2 2 2 2" xfId="27545" xr:uid="{00000000-0005-0000-0000-00003D6B0000}"/>
    <cellStyle name="Zarez 13 6 2 2 3" xfId="27546" xr:uid="{00000000-0005-0000-0000-00003E6B0000}"/>
    <cellStyle name="Zarez 13 6 2 2 4" xfId="27547" xr:uid="{00000000-0005-0000-0000-00003F6B0000}"/>
    <cellStyle name="Zarez 13 6 2 3" xfId="27548" xr:uid="{00000000-0005-0000-0000-0000406B0000}"/>
    <cellStyle name="Zarez 13 6 2 3 2" xfId="27549" xr:uid="{00000000-0005-0000-0000-0000416B0000}"/>
    <cellStyle name="Zarez 13 6 2 3 2 2" xfId="27550" xr:uid="{00000000-0005-0000-0000-0000426B0000}"/>
    <cellStyle name="Zarez 13 6 2 3 3" xfId="27551" xr:uid="{00000000-0005-0000-0000-0000436B0000}"/>
    <cellStyle name="Zarez 13 6 2 3 4" xfId="27552" xr:uid="{00000000-0005-0000-0000-0000446B0000}"/>
    <cellStyle name="Zarez 13 6 2 4" xfId="27553" xr:uid="{00000000-0005-0000-0000-0000456B0000}"/>
    <cellStyle name="Zarez 13 6 2 4 2" xfId="27554" xr:uid="{00000000-0005-0000-0000-0000466B0000}"/>
    <cellStyle name="Zarez 13 6 2 4 2 2" xfId="27555" xr:uid="{00000000-0005-0000-0000-0000476B0000}"/>
    <cellStyle name="Zarez 13 6 2 4 3" xfId="27556" xr:uid="{00000000-0005-0000-0000-0000486B0000}"/>
    <cellStyle name="Zarez 13 6 2 4 4" xfId="27557" xr:uid="{00000000-0005-0000-0000-0000496B0000}"/>
    <cellStyle name="Zarez 13 6 2 5" xfId="27558" xr:uid="{00000000-0005-0000-0000-00004A6B0000}"/>
    <cellStyle name="Zarez 13 6 2 5 2" xfId="27559" xr:uid="{00000000-0005-0000-0000-00004B6B0000}"/>
    <cellStyle name="Zarez 13 6 2 5 2 2" xfId="27560" xr:uid="{00000000-0005-0000-0000-00004C6B0000}"/>
    <cellStyle name="Zarez 13 6 2 5 3" xfId="27561" xr:uid="{00000000-0005-0000-0000-00004D6B0000}"/>
    <cellStyle name="Zarez 13 6 2 5 4" xfId="27562" xr:uid="{00000000-0005-0000-0000-00004E6B0000}"/>
    <cellStyle name="Zarez 13 6 2 6" xfId="27563" xr:uid="{00000000-0005-0000-0000-00004F6B0000}"/>
    <cellStyle name="Zarez 13 6 2 6 2" xfId="27564" xr:uid="{00000000-0005-0000-0000-0000506B0000}"/>
    <cellStyle name="Zarez 13 6 2 6 2 2" xfId="27565" xr:uid="{00000000-0005-0000-0000-0000516B0000}"/>
    <cellStyle name="Zarez 13 6 2 6 3" xfId="27566" xr:uid="{00000000-0005-0000-0000-0000526B0000}"/>
    <cellStyle name="Zarez 13 6 2 7" xfId="27567" xr:uid="{00000000-0005-0000-0000-0000536B0000}"/>
    <cellStyle name="Zarez 13 6 2 7 2" xfId="27568" xr:uid="{00000000-0005-0000-0000-0000546B0000}"/>
    <cellStyle name="Zarez 13 6 2 7 2 2" xfId="27569" xr:uid="{00000000-0005-0000-0000-0000556B0000}"/>
    <cellStyle name="Zarez 13 6 2 7 3" xfId="27570" xr:uid="{00000000-0005-0000-0000-0000566B0000}"/>
    <cellStyle name="Zarez 13 6 2 8" xfId="27571" xr:uid="{00000000-0005-0000-0000-0000576B0000}"/>
    <cellStyle name="Zarez 13 6 2 8 2" xfId="27572" xr:uid="{00000000-0005-0000-0000-0000586B0000}"/>
    <cellStyle name="Zarez 13 6 2 9" xfId="27573" xr:uid="{00000000-0005-0000-0000-0000596B0000}"/>
    <cellStyle name="Zarez 13 6 3" xfId="27574" xr:uid="{00000000-0005-0000-0000-00005A6B0000}"/>
    <cellStyle name="Zarez 13 6 3 10" xfId="27575" xr:uid="{00000000-0005-0000-0000-00005B6B0000}"/>
    <cellStyle name="Zarez 13 6 3 2" xfId="27576" xr:uid="{00000000-0005-0000-0000-00005C6B0000}"/>
    <cellStyle name="Zarez 13 6 3 2 2" xfId="27577" xr:uid="{00000000-0005-0000-0000-00005D6B0000}"/>
    <cellStyle name="Zarez 13 6 3 2 2 2" xfId="27578" xr:uid="{00000000-0005-0000-0000-00005E6B0000}"/>
    <cellStyle name="Zarez 13 6 3 2 3" xfId="27579" xr:uid="{00000000-0005-0000-0000-00005F6B0000}"/>
    <cellStyle name="Zarez 13 6 3 2 4" xfId="27580" xr:uid="{00000000-0005-0000-0000-0000606B0000}"/>
    <cellStyle name="Zarez 13 6 3 3" xfId="27581" xr:uid="{00000000-0005-0000-0000-0000616B0000}"/>
    <cellStyle name="Zarez 13 6 3 3 2" xfId="27582" xr:uid="{00000000-0005-0000-0000-0000626B0000}"/>
    <cellStyle name="Zarez 13 6 3 3 2 2" xfId="27583" xr:uid="{00000000-0005-0000-0000-0000636B0000}"/>
    <cellStyle name="Zarez 13 6 3 3 3" xfId="27584" xr:uid="{00000000-0005-0000-0000-0000646B0000}"/>
    <cellStyle name="Zarez 13 6 3 3 4" xfId="27585" xr:uid="{00000000-0005-0000-0000-0000656B0000}"/>
    <cellStyle name="Zarez 13 6 3 4" xfId="27586" xr:uid="{00000000-0005-0000-0000-0000666B0000}"/>
    <cellStyle name="Zarez 13 6 3 4 2" xfId="27587" xr:uid="{00000000-0005-0000-0000-0000676B0000}"/>
    <cellStyle name="Zarez 13 6 3 4 2 2" xfId="27588" xr:uid="{00000000-0005-0000-0000-0000686B0000}"/>
    <cellStyle name="Zarez 13 6 3 4 3" xfId="27589" xr:uid="{00000000-0005-0000-0000-0000696B0000}"/>
    <cellStyle name="Zarez 13 6 3 4 4" xfId="27590" xr:uid="{00000000-0005-0000-0000-00006A6B0000}"/>
    <cellStyle name="Zarez 13 6 3 5" xfId="27591" xr:uid="{00000000-0005-0000-0000-00006B6B0000}"/>
    <cellStyle name="Zarez 13 6 3 5 2" xfId="27592" xr:uid="{00000000-0005-0000-0000-00006C6B0000}"/>
    <cellStyle name="Zarez 13 6 3 5 2 2" xfId="27593" xr:uid="{00000000-0005-0000-0000-00006D6B0000}"/>
    <cellStyle name="Zarez 13 6 3 5 3" xfId="27594" xr:uid="{00000000-0005-0000-0000-00006E6B0000}"/>
    <cellStyle name="Zarez 13 6 3 5 4" xfId="27595" xr:uid="{00000000-0005-0000-0000-00006F6B0000}"/>
    <cellStyle name="Zarez 13 6 3 6" xfId="27596" xr:uid="{00000000-0005-0000-0000-0000706B0000}"/>
    <cellStyle name="Zarez 13 6 3 6 2" xfId="27597" xr:uid="{00000000-0005-0000-0000-0000716B0000}"/>
    <cellStyle name="Zarez 13 6 3 6 2 2" xfId="27598" xr:uid="{00000000-0005-0000-0000-0000726B0000}"/>
    <cellStyle name="Zarez 13 6 3 6 3" xfId="27599" xr:uid="{00000000-0005-0000-0000-0000736B0000}"/>
    <cellStyle name="Zarez 13 6 3 7" xfId="27600" xr:uid="{00000000-0005-0000-0000-0000746B0000}"/>
    <cellStyle name="Zarez 13 6 3 7 2" xfId="27601" xr:uid="{00000000-0005-0000-0000-0000756B0000}"/>
    <cellStyle name="Zarez 13 6 3 7 2 2" xfId="27602" xr:uid="{00000000-0005-0000-0000-0000766B0000}"/>
    <cellStyle name="Zarez 13 6 3 7 3" xfId="27603" xr:uid="{00000000-0005-0000-0000-0000776B0000}"/>
    <cellStyle name="Zarez 13 6 3 8" xfId="27604" xr:uid="{00000000-0005-0000-0000-0000786B0000}"/>
    <cellStyle name="Zarez 13 6 3 8 2" xfId="27605" xr:uid="{00000000-0005-0000-0000-0000796B0000}"/>
    <cellStyle name="Zarez 13 6 3 9" xfId="27606" xr:uid="{00000000-0005-0000-0000-00007A6B0000}"/>
    <cellStyle name="Zarez 13 6 4" xfId="27607" xr:uid="{00000000-0005-0000-0000-00007B6B0000}"/>
    <cellStyle name="Zarez 13 6 4 10" xfId="27608" xr:uid="{00000000-0005-0000-0000-00007C6B0000}"/>
    <cellStyle name="Zarez 13 6 4 2" xfId="27609" xr:uid="{00000000-0005-0000-0000-00007D6B0000}"/>
    <cellStyle name="Zarez 13 6 4 2 2" xfId="27610" xr:uid="{00000000-0005-0000-0000-00007E6B0000}"/>
    <cellStyle name="Zarez 13 6 4 2 2 2" xfId="27611" xr:uid="{00000000-0005-0000-0000-00007F6B0000}"/>
    <cellStyle name="Zarez 13 6 4 2 3" xfId="27612" xr:uid="{00000000-0005-0000-0000-0000806B0000}"/>
    <cellStyle name="Zarez 13 6 4 2 4" xfId="27613" xr:uid="{00000000-0005-0000-0000-0000816B0000}"/>
    <cellStyle name="Zarez 13 6 4 3" xfId="27614" xr:uid="{00000000-0005-0000-0000-0000826B0000}"/>
    <cellStyle name="Zarez 13 6 4 3 2" xfId="27615" xr:uid="{00000000-0005-0000-0000-0000836B0000}"/>
    <cellStyle name="Zarez 13 6 4 3 2 2" xfId="27616" xr:uid="{00000000-0005-0000-0000-0000846B0000}"/>
    <cellStyle name="Zarez 13 6 4 3 3" xfId="27617" xr:uid="{00000000-0005-0000-0000-0000856B0000}"/>
    <cellStyle name="Zarez 13 6 4 3 4" xfId="27618" xr:uid="{00000000-0005-0000-0000-0000866B0000}"/>
    <cellStyle name="Zarez 13 6 4 4" xfId="27619" xr:uid="{00000000-0005-0000-0000-0000876B0000}"/>
    <cellStyle name="Zarez 13 6 4 4 2" xfId="27620" xr:uid="{00000000-0005-0000-0000-0000886B0000}"/>
    <cellStyle name="Zarez 13 6 4 4 2 2" xfId="27621" xr:uid="{00000000-0005-0000-0000-0000896B0000}"/>
    <cellStyle name="Zarez 13 6 4 4 3" xfId="27622" xr:uid="{00000000-0005-0000-0000-00008A6B0000}"/>
    <cellStyle name="Zarez 13 6 4 4 4" xfId="27623" xr:uid="{00000000-0005-0000-0000-00008B6B0000}"/>
    <cellStyle name="Zarez 13 6 4 5" xfId="27624" xr:uid="{00000000-0005-0000-0000-00008C6B0000}"/>
    <cellStyle name="Zarez 13 6 4 5 2" xfId="27625" xr:uid="{00000000-0005-0000-0000-00008D6B0000}"/>
    <cellStyle name="Zarez 13 6 4 5 2 2" xfId="27626" xr:uid="{00000000-0005-0000-0000-00008E6B0000}"/>
    <cellStyle name="Zarez 13 6 4 5 3" xfId="27627" xr:uid="{00000000-0005-0000-0000-00008F6B0000}"/>
    <cellStyle name="Zarez 13 6 4 5 4" xfId="27628" xr:uid="{00000000-0005-0000-0000-0000906B0000}"/>
    <cellStyle name="Zarez 13 6 4 6" xfId="27629" xr:uid="{00000000-0005-0000-0000-0000916B0000}"/>
    <cellStyle name="Zarez 13 6 4 6 2" xfId="27630" xr:uid="{00000000-0005-0000-0000-0000926B0000}"/>
    <cellStyle name="Zarez 13 6 4 6 2 2" xfId="27631" xr:uid="{00000000-0005-0000-0000-0000936B0000}"/>
    <cellStyle name="Zarez 13 6 4 6 3" xfId="27632" xr:uid="{00000000-0005-0000-0000-0000946B0000}"/>
    <cellStyle name="Zarez 13 6 4 7" xfId="27633" xr:uid="{00000000-0005-0000-0000-0000956B0000}"/>
    <cellStyle name="Zarez 13 6 4 7 2" xfId="27634" xr:uid="{00000000-0005-0000-0000-0000966B0000}"/>
    <cellStyle name="Zarez 13 6 4 7 2 2" xfId="27635" xr:uid="{00000000-0005-0000-0000-0000976B0000}"/>
    <cellStyle name="Zarez 13 6 4 7 3" xfId="27636" xr:uid="{00000000-0005-0000-0000-0000986B0000}"/>
    <cellStyle name="Zarez 13 6 4 8" xfId="27637" xr:uid="{00000000-0005-0000-0000-0000996B0000}"/>
    <cellStyle name="Zarez 13 6 4 8 2" xfId="27638" xr:uid="{00000000-0005-0000-0000-00009A6B0000}"/>
    <cellStyle name="Zarez 13 6 4 9" xfId="27639" xr:uid="{00000000-0005-0000-0000-00009B6B0000}"/>
    <cellStyle name="Zarez 13 6 5" xfId="27640" xr:uid="{00000000-0005-0000-0000-00009C6B0000}"/>
    <cellStyle name="Zarez 13 6 5 10" xfId="27641" xr:uid="{00000000-0005-0000-0000-00009D6B0000}"/>
    <cellStyle name="Zarez 13 6 5 2" xfId="27642" xr:uid="{00000000-0005-0000-0000-00009E6B0000}"/>
    <cellStyle name="Zarez 13 6 5 2 2" xfId="27643" xr:uid="{00000000-0005-0000-0000-00009F6B0000}"/>
    <cellStyle name="Zarez 13 6 5 2 2 2" xfId="27644" xr:uid="{00000000-0005-0000-0000-0000A06B0000}"/>
    <cellStyle name="Zarez 13 6 5 2 3" xfId="27645" xr:uid="{00000000-0005-0000-0000-0000A16B0000}"/>
    <cellStyle name="Zarez 13 6 5 2 4" xfId="27646" xr:uid="{00000000-0005-0000-0000-0000A26B0000}"/>
    <cellStyle name="Zarez 13 6 5 3" xfId="27647" xr:uid="{00000000-0005-0000-0000-0000A36B0000}"/>
    <cellStyle name="Zarez 13 6 5 3 2" xfId="27648" xr:uid="{00000000-0005-0000-0000-0000A46B0000}"/>
    <cellStyle name="Zarez 13 6 5 3 2 2" xfId="27649" xr:uid="{00000000-0005-0000-0000-0000A56B0000}"/>
    <cellStyle name="Zarez 13 6 5 3 3" xfId="27650" xr:uid="{00000000-0005-0000-0000-0000A66B0000}"/>
    <cellStyle name="Zarez 13 6 5 3 4" xfId="27651" xr:uid="{00000000-0005-0000-0000-0000A76B0000}"/>
    <cellStyle name="Zarez 13 6 5 4" xfId="27652" xr:uid="{00000000-0005-0000-0000-0000A86B0000}"/>
    <cellStyle name="Zarez 13 6 5 4 2" xfId="27653" xr:uid="{00000000-0005-0000-0000-0000A96B0000}"/>
    <cellStyle name="Zarez 13 6 5 4 2 2" xfId="27654" xr:uid="{00000000-0005-0000-0000-0000AA6B0000}"/>
    <cellStyle name="Zarez 13 6 5 4 3" xfId="27655" xr:uid="{00000000-0005-0000-0000-0000AB6B0000}"/>
    <cellStyle name="Zarez 13 6 5 4 4" xfId="27656" xr:uid="{00000000-0005-0000-0000-0000AC6B0000}"/>
    <cellStyle name="Zarez 13 6 5 5" xfId="27657" xr:uid="{00000000-0005-0000-0000-0000AD6B0000}"/>
    <cellStyle name="Zarez 13 6 5 5 2" xfId="27658" xr:uid="{00000000-0005-0000-0000-0000AE6B0000}"/>
    <cellStyle name="Zarez 13 6 5 5 2 2" xfId="27659" xr:uid="{00000000-0005-0000-0000-0000AF6B0000}"/>
    <cellStyle name="Zarez 13 6 5 5 3" xfId="27660" xr:uid="{00000000-0005-0000-0000-0000B06B0000}"/>
    <cellStyle name="Zarez 13 6 5 5 4" xfId="27661" xr:uid="{00000000-0005-0000-0000-0000B16B0000}"/>
    <cellStyle name="Zarez 13 6 5 6" xfId="27662" xr:uid="{00000000-0005-0000-0000-0000B26B0000}"/>
    <cellStyle name="Zarez 13 6 5 6 2" xfId="27663" xr:uid="{00000000-0005-0000-0000-0000B36B0000}"/>
    <cellStyle name="Zarez 13 6 5 6 2 2" xfId="27664" xr:uid="{00000000-0005-0000-0000-0000B46B0000}"/>
    <cellStyle name="Zarez 13 6 5 6 3" xfId="27665" xr:uid="{00000000-0005-0000-0000-0000B56B0000}"/>
    <cellStyle name="Zarez 13 6 5 7" xfId="27666" xr:uid="{00000000-0005-0000-0000-0000B66B0000}"/>
    <cellStyle name="Zarez 13 6 5 7 2" xfId="27667" xr:uid="{00000000-0005-0000-0000-0000B76B0000}"/>
    <cellStyle name="Zarez 13 6 5 7 2 2" xfId="27668" xr:uid="{00000000-0005-0000-0000-0000B86B0000}"/>
    <cellStyle name="Zarez 13 6 5 7 3" xfId="27669" xr:uid="{00000000-0005-0000-0000-0000B96B0000}"/>
    <cellStyle name="Zarez 13 6 5 8" xfId="27670" xr:uid="{00000000-0005-0000-0000-0000BA6B0000}"/>
    <cellStyle name="Zarez 13 6 5 8 2" xfId="27671" xr:uid="{00000000-0005-0000-0000-0000BB6B0000}"/>
    <cellStyle name="Zarez 13 6 5 9" xfId="27672" xr:uid="{00000000-0005-0000-0000-0000BC6B0000}"/>
    <cellStyle name="Zarez 13 6 6" xfId="27673" xr:uid="{00000000-0005-0000-0000-0000BD6B0000}"/>
    <cellStyle name="Zarez 13 6 6 10" xfId="27674" xr:uid="{00000000-0005-0000-0000-0000BE6B0000}"/>
    <cellStyle name="Zarez 13 6 6 2" xfId="27675" xr:uid="{00000000-0005-0000-0000-0000BF6B0000}"/>
    <cellStyle name="Zarez 13 6 6 2 2" xfId="27676" xr:uid="{00000000-0005-0000-0000-0000C06B0000}"/>
    <cellStyle name="Zarez 13 6 6 2 2 2" xfId="27677" xr:uid="{00000000-0005-0000-0000-0000C16B0000}"/>
    <cellStyle name="Zarez 13 6 6 2 3" xfId="27678" xr:uid="{00000000-0005-0000-0000-0000C26B0000}"/>
    <cellStyle name="Zarez 13 6 6 2 4" xfId="27679" xr:uid="{00000000-0005-0000-0000-0000C36B0000}"/>
    <cellStyle name="Zarez 13 6 6 3" xfId="27680" xr:uid="{00000000-0005-0000-0000-0000C46B0000}"/>
    <cellStyle name="Zarez 13 6 6 3 2" xfId="27681" xr:uid="{00000000-0005-0000-0000-0000C56B0000}"/>
    <cellStyle name="Zarez 13 6 6 3 2 2" xfId="27682" xr:uid="{00000000-0005-0000-0000-0000C66B0000}"/>
    <cellStyle name="Zarez 13 6 6 3 3" xfId="27683" xr:uid="{00000000-0005-0000-0000-0000C76B0000}"/>
    <cellStyle name="Zarez 13 6 6 3 4" xfId="27684" xr:uid="{00000000-0005-0000-0000-0000C86B0000}"/>
    <cellStyle name="Zarez 13 6 6 4" xfId="27685" xr:uid="{00000000-0005-0000-0000-0000C96B0000}"/>
    <cellStyle name="Zarez 13 6 6 4 2" xfId="27686" xr:uid="{00000000-0005-0000-0000-0000CA6B0000}"/>
    <cellStyle name="Zarez 13 6 6 4 2 2" xfId="27687" xr:uid="{00000000-0005-0000-0000-0000CB6B0000}"/>
    <cellStyle name="Zarez 13 6 6 4 3" xfId="27688" xr:uid="{00000000-0005-0000-0000-0000CC6B0000}"/>
    <cellStyle name="Zarez 13 6 6 4 4" xfId="27689" xr:uid="{00000000-0005-0000-0000-0000CD6B0000}"/>
    <cellStyle name="Zarez 13 6 6 5" xfId="27690" xr:uid="{00000000-0005-0000-0000-0000CE6B0000}"/>
    <cellStyle name="Zarez 13 6 6 5 2" xfId="27691" xr:uid="{00000000-0005-0000-0000-0000CF6B0000}"/>
    <cellStyle name="Zarez 13 6 6 5 2 2" xfId="27692" xr:uid="{00000000-0005-0000-0000-0000D06B0000}"/>
    <cellStyle name="Zarez 13 6 6 5 3" xfId="27693" xr:uid="{00000000-0005-0000-0000-0000D16B0000}"/>
    <cellStyle name="Zarez 13 6 6 5 4" xfId="27694" xr:uid="{00000000-0005-0000-0000-0000D26B0000}"/>
    <cellStyle name="Zarez 13 6 6 6" xfId="27695" xr:uid="{00000000-0005-0000-0000-0000D36B0000}"/>
    <cellStyle name="Zarez 13 6 6 6 2" xfId="27696" xr:uid="{00000000-0005-0000-0000-0000D46B0000}"/>
    <cellStyle name="Zarez 13 6 6 6 2 2" xfId="27697" xr:uid="{00000000-0005-0000-0000-0000D56B0000}"/>
    <cellStyle name="Zarez 13 6 6 6 3" xfId="27698" xr:uid="{00000000-0005-0000-0000-0000D66B0000}"/>
    <cellStyle name="Zarez 13 6 6 7" xfId="27699" xr:uid="{00000000-0005-0000-0000-0000D76B0000}"/>
    <cellStyle name="Zarez 13 6 6 7 2" xfId="27700" xr:uid="{00000000-0005-0000-0000-0000D86B0000}"/>
    <cellStyle name="Zarez 13 6 6 7 2 2" xfId="27701" xr:uid="{00000000-0005-0000-0000-0000D96B0000}"/>
    <cellStyle name="Zarez 13 6 6 7 3" xfId="27702" xr:uid="{00000000-0005-0000-0000-0000DA6B0000}"/>
    <cellStyle name="Zarez 13 6 6 8" xfId="27703" xr:uid="{00000000-0005-0000-0000-0000DB6B0000}"/>
    <cellStyle name="Zarez 13 6 6 8 2" xfId="27704" xr:uid="{00000000-0005-0000-0000-0000DC6B0000}"/>
    <cellStyle name="Zarez 13 6 6 9" xfId="27705" xr:uid="{00000000-0005-0000-0000-0000DD6B0000}"/>
    <cellStyle name="Zarez 13 6 7" xfId="27706" xr:uid="{00000000-0005-0000-0000-0000DE6B0000}"/>
    <cellStyle name="Zarez 13 6 7 10" xfId="27707" xr:uid="{00000000-0005-0000-0000-0000DF6B0000}"/>
    <cellStyle name="Zarez 13 6 7 2" xfId="27708" xr:uid="{00000000-0005-0000-0000-0000E06B0000}"/>
    <cellStyle name="Zarez 13 6 7 2 2" xfId="27709" xr:uid="{00000000-0005-0000-0000-0000E16B0000}"/>
    <cellStyle name="Zarez 13 6 7 2 2 2" xfId="27710" xr:uid="{00000000-0005-0000-0000-0000E26B0000}"/>
    <cellStyle name="Zarez 13 6 7 2 3" xfId="27711" xr:uid="{00000000-0005-0000-0000-0000E36B0000}"/>
    <cellStyle name="Zarez 13 6 7 2 4" xfId="27712" xr:uid="{00000000-0005-0000-0000-0000E46B0000}"/>
    <cellStyle name="Zarez 13 6 7 3" xfId="27713" xr:uid="{00000000-0005-0000-0000-0000E56B0000}"/>
    <cellStyle name="Zarez 13 6 7 3 2" xfId="27714" xr:uid="{00000000-0005-0000-0000-0000E66B0000}"/>
    <cellStyle name="Zarez 13 6 7 3 2 2" xfId="27715" xr:uid="{00000000-0005-0000-0000-0000E76B0000}"/>
    <cellStyle name="Zarez 13 6 7 3 3" xfId="27716" xr:uid="{00000000-0005-0000-0000-0000E86B0000}"/>
    <cellStyle name="Zarez 13 6 7 3 4" xfId="27717" xr:uid="{00000000-0005-0000-0000-0000E96B0000}"/>
    <cellStyle name="Zarez 13 6 7 4" xfId="27718" xr:uid="{00000000-0005-0000-0000-0000EA6B0000}"/>
    <cellStyle name="Zarez 13 6 7 4 2" xfId="27719" xr:uid="{00000000-0005-0000-0000-0000EB6B0000}"/>
    <cellStyle name="Zarez 13 6 7 4 2 2" xfId="27720" xr:uid="{00000000-0005-0000-0000-0000EC6B0000}"/>
    <cellStyle name="Zarez 13 6 7 4 3" xfId="27721" xr:uid="{00000000-0005-0000-0000-0000ED6B0000}"/>
    <cellStyle name="Zarez 13 6 7 4 4" xfId="27722" xr:uid="{00000000-0005-0000-0000-0000EE6B0000}"/>
    <cellStyle name="Zarez 13 6 7 5" xfId="27723" xr:uid="{00000000-0005-0000-0000-0000EF6B0000}"/>
    <cellStyle name="Zarez 13 6 7 5 2" xfId="27724" xr:uid="{00000000-0005-0000-0000-0000F06B0000}"/>
    <cellStyle name="Zarez 13 6 7 5 2 2" xfId="27725" xr:uid="{00000000-0005-0000-0000-0000F16B0000}"/>
    <cellStyle name="Zarez 13 6 7 5 3" xfId="27726" xr:uid="{00000000-0005-0000-0000-0000F26B0000}"/>
    <cellStyle name="Zarez 13 6 7 5 4" xfId="27727" xr:uid="{00000000-0005-0000-0000-0000F36B0000}"/>
    <cellStyle name="Zarez 13 6 7 6" xfId="27728" xr:uid="{00000000-0005-0000-0000-0000F46B0000}"/>
    <cellStyle name="Zarez 13 6 7 6 2" xfId="27729" xr:uid="{00000000-0005-0000-0000-0000F56B0000}"/>
    <cellStyle name="Zarez 13 6 7 6 2 2" xfId="27730" xr:uid="{00000000-0005-0000-0000-0000F66B0000}"/>
    <cellStyle name="Zarez 13 6 7 6 3" xfId="27731" xr:uid="{00000000-0005-0000-0000-0000F76B0000}"/>
    <cellStyle name="Zarez 13 6 7 7" xfId="27732" xr:uid="{00000000-0005-0000-0000-0000F86B0000}"/>
    <cellStyle name="Zarez 13 6 7 7 2" xfId="27733" xr:uid="{00000000-0005-0000-0000-0000F96B0000}"/>
    <cellStyle name="Zarez 13 6 7 7 2 2" xfId="27734" xr:uid="{00000000-0005-0000-0000-0000FA6B0000}"/>
    <cellStyle name="Zarez 13 6 7 7 3" xfId="27735" xr:uid="{00000000-0005-0000-0000-0000FB6B0000}"/>
    <cellStyle name="Zarez 13 6 7 8" xfId="27736" xr:uid="{00000000-0005-0000-0000-0000FC6B0000}"/>
    <cellStyle name="Zarez 13 6 7 8 2" xfId="27737" xr:uid="{00000000-0005-0000-0000-0000FD6B0000}"/>
    <cellStyle name="Zarez 13 6 7 9" xfId="27738" xr:uid="{00000000-0005-0000-0000-0000FE6B0000}"/>
    <cellStyle name="Zarez 13 6 8" xfId="27739" xr:uid="{00000000-0005-0000-0000-0000FF6B0000}"/>
    <cellStyle name="Zarez 13 6 8 2" xfId="27740" xr:uid="{00000000-0005-0000-0000-0000006C0000}"/>
    <cellStyle name="Zarez 13 6 8 2 2" xfId="27741" xr:uid="{00000000-0005-0000-0000-0000016C0000}"/>
    <cellStyle name="Zarez 13 6 8 3" xfId="27742" xr:uid="{00000000-0005-0000-0000-0000026C0000}"/>
    <cellStyle name="Zarez 13 6 9" xfId="27743" xr:uid="{00000000-0005-0000-0000-0000036C0000}"/>
    <cellStyle name="Zarez 13 6 9 2" xfId="27744" xr:uid="{00000000-0005-0000-0000-0000046C0000}"/>
    <cellStyle name="Zarez 13 6 9 2 2" xfId="27745" xr:uid="{00000000-0005-0000-0000-0000056C0000}"/>
    <cellStyle name="Zarez 13 6 9 3" xfId="27746" xr:uid="{00000000-0005-0000-0000-0000066C0000}"/>
    <cellStyle name="Zarez 13 7" xfId="27747" xr:uid="{00000000-0005-0000-0000-0000076C0000}"/>
    <cellStyle name="Zarez 13 7 10" xfId="27748" xr:uid="{00000000-0005-0000-0000-0000086C0000}"/>
    <cellStyle name="Zarez 13 7 2" xfId="27749" xr:uid="{00000000-0005-0000-0000-0000096C0000}"/>
    <cellStyle name="Zarez 13 7 2 2" xfId="27750" xr:uid="{00000000-0005-0000-0000-00000A6C0000}"/>
    <cellStyle name="Zarez 13 7 2 2 2" xfId="27751" xr:uid="{00000000-0005-0000-0000-00000B6C0000}"/>
    <cellStyle name="Zarez 13 7 2 3" xfId="27752" xr:uid="{00000000-0005-0000-0000-00000C6C0000}"/>
    <cellStyle name="Zarez 13 7 2 4" xfId="27753" xr:uid="{00000000-0005-0000-0000-00000D6C0000}"/>
    <cellStyle name="Zarez 13 7 3" xfId="27754" xr:uid="{00000000-0005-0000-0000-00000E6C0000}"/>
    <cellStyle name="Zarez 13 7 3 2" xfId="27755" xr:uid="{00000000-0005-0000-0000-00000F6C0000}"/>
    <cellStyle name="Zarez 13 7 3 2 2" xfId="27756" xr:uid="{00000000-0005-0000-0000-0000106C0000}"/>
    <cellStyle name="Zarez 13 7 3 3" xfId="27757" xr:uid="{00000000-0005-0000-0000-0000116C0000}"/>
    <cellStyle name="Zarez 13 7 3 4" xfId="27758" xr:uid="{00000000-0005-0000-0000-0000126C0000}"/>
    <cellStyle name="Zarez 13 7 4" xfId="27759" xr:uid="{00000000-0005-0000-0000-0000136C0000}"/>
    <cellStyle name="Zarez 13 7 4 2" xfId="27760" xr:uid="{00000000-0005-0000-0000-0000146C0000}"/>
    <cellStyle name="Zarez 13 7 4 2 2" xfId="27761" xr:uid="{00000000-0005-0000-0000-0000156C0000}"/>
    <cellStyle name="Zarez 13 7 4 3" xfId="27762" xr:uid="{00000000-0005-0000-0000-0000166C0000}"/>
    <cellStyle name="Zarez 13 7 4 4" xfId="27763" xr:uid="{00000000-0005-0000-0000-0000176C0000}"/>
    <cellStyle name="Zarez 13 7 5" xfId="27764" xr:uid="{00000000-0005-0000-0000-0000186C0000}"/>
    <cellStyle name="Zarez 13 7 5 2" xfId="27765" xr:uid="{00000000-0005-0000-0000-0000196C0000}"/>
    <cellStyle name="Zarez 13 7 5 2 2" xfId="27766" xr:uid="{00000000-0005-0000-0000-00001A6C0000}"/>
    <cellStyle name="Zarez 13 7 5 3" xfId="27767" xr:uid="{00000000-0005-0000-0000-00001B6C0000}"/>
    <cellStyle name="Zarez 13 7 5 4" xfId="27768" xr:uid="{00000000-0005-0000-0000-00001C6C0000}"/>
    <cellStyle name="Zarez 13 7 6" xfId="27769" xr:uid="{00000000-0005-0000-0000-00001D6C0000}"/>
    <cellStyle name="Zarez 13 7 6 2" xfId="27770" xr:uid="{00000000-0005-0000-0000-00001E6C0000}"/>
    <cellStyle name="Zarez 13 7 6 2 2" xfId="27771" xr:uid="{00000000-0005-0000-0000-00001F6C0000}"/>
    <cellStyle name="Zarez 13 7 6 3" xfId="27772" xr:uid="{00000000-0005-0000-0000-0000206C0000}"/>
    <cellStyle name="Zarez 13 7 7" xfId="27773" xr:uid="{00000000-0005-0000-0000-0000216C0000}"/>
    <cellStyle name="Zarez 13 7 7 2" xfId="27774" xr:uid="{00000000-0005-0000-0000-0000226C0000}"/>
    <cellStyle name="Zarez 13 7 7 2 2" xfId="27775" xr:uid="{00000000-0005-0000-0000-0000236C0000}"/>
    <cellStyle name="Zarez 13 7 7 3" xfId="27776" xr:uid="{00000000-0005-0000-0000-0000246C0000}"/>
    <cellStyle name="Zarez 13 7 8" xfId="27777" xr:uid="{00000000-0005-0000-0000-0000256C0000}"/>
    <cellStyle name="Zarez 13 7 8 2" xfId="27778" xr:uid="{00000000-0005-0000-0000-0000266C0000}"/>
    <cellStyle name="Zarez 13 7 9" xfId="27779" xr:uid="{00000000-0005-0000-0000-0000276C0000}"/>
    <cellStyle name="Zarez 13 8" xfId="27780" xr:uid="{00000000-0005-0000-0000-0000286C0000}"/>
    <cellStyle name="Zarez 13 8 10" xfId="27781" xr:uid="{00000000-0005-0000-0000-0000296C0000}"/>
    <cellStyle name="Zarez 13 8 2" xfId="27782" xr:uid="{00000000-0005-0000-0000-00002A6C0000}"/>
    <cellStyle name="Zarez 13 8 2 2" xfId="27783" xr:uid="{00000000-0005-0000-0000-00002B6C0000}"/>
    <cellStyle name="Zarez 13 8 2 2 2" xfId="27784" xr:uid="{00000000-0005-0000-0000-00002C6C0000}"/>
    <cellStyle name="Zarez 13 8 2 3" xfId="27785" xr:uid="{00000000-0005-0000-0000-00002D6C0000}"/>
    <cellStyle name="Zarez 13 8 2 4" xfId="27786" xr:uid="{00000000-0005-0000-0000-00002E6C0000}"/>
    <cellStyle name="Zarez 13 8 3" xfId="27787" xr:uid="{00000000-0005-0000-0000-00002F6C0000}"/>
    <cellStyle name="Zarez 13 8 3 2" xfId="27788" xr:uid="{00000000-0005-0000-0000-0000306C0000}"/>
    <cellStyle name="Zarez 13 8 3 2 2" xfId="27789" xr:uid="{00000000-0005-0000-0000-0000316C0000}"/>
    <cellStyle name="Zarez 13 8 3 3" xfId="27790" xr:uid="{00000000-0005-0000-0000-0000326C0000}"/>
    <cellStyle name="Zarez 13 8 3 4" xfId="27791" xr:uid="{00000000-0005-0000-0000-0000336C0000}"/>
    <cellStyle name="Zarez 13 8 4" xfId="27792" xr:uid="{00000000-0005-0000-0000-0000346C0000}"/>
    <cellStyle name="Zarez 13 8 4 2" xfId="27793" xr:uid="{00000000-0005-0000-0000-0000356C0000}"/>
    <cellStyle name="Zarez 13 8 4 2 2" xfId="27794" xr:uid="{00000000-0005-0000-0000-0000366C0000}"/>
    <cellStyle name="Zarez 13 8 4 3" xfId="27795" xr:uid="{00000000-0005-0000-0000-0000376C0000}"/>
    <cellStyle name="Zarez 13 8 4 4" xfId="27796" xr:uid="{00000000-0005-0000-0000-0000386C0000}"/>
    <cellStyle name="Zarez 13 8 5" xfId="27797" xr:uid="{00000000-0005-0000-0000-0000396C0000}"/>
    <cellStyle name="Zarez 13 8 5 2" xfId="27798" xr:uid="{00000000-0005-0000-0000-00003A6C0000}"/>
    <cellStyle name="Zarez 13 8 5 2 2" xfId="27799" xr:uid="{00000000-0005-0000-0000-00003B6C0000}"/>
    <cellStyle name="Zarez 13 8 5 3" xfId="27800" xr:uid="{00000000-0005-0000-0000-00003C6C0000}"/>
    <cellStyle name="Zarez 13 8 5 4" xfId="27801" xr:uid="{00000000-0005-0000-0000-00003D6C0000}"/>
    <cellStyle name="Zarez 13 8 6" xfId="27802" xr:uid="{00000000-0005-0000-0000-00003E6C0000}"/>
    <cellStyle name="Zarez 13 8 6 2" xfId="27803" xr:uid="{00000000-0005-0000-0000-00003F6C0000}"/>
    <cellStyle name="Zarez 13 8 6 2 2" xfId="27804" xr:uid="{00000000-0005-0000-0000-0000406C0000}"/>
    <cellStyle name="Zarez 13 8 6 3" xfId="27805" xr:uid="{00000000-0005-0000-0000-0000416C0000}"/>
    <cellStyle name="Zarez 13 8 7" xfId="27806" xr:uid="{00000000-0005-0000-0000-0000426C0000}"/>
    <cellStyle name="Zarez 13 8 7 2" xfId="27807" xr:uid="{00000000-0005-0000-0000-0000436C0000}"/>
    <cellStyle name="Zarez 13 8 7 2 2" xfId="27808" xr:uid="{00000000-0005-0000-0000-0000446C0000}"/>
    <cellStyle name="Zarez 13 8 7 3" xfId="27809" xr:uid="{00000000-0005-0000-0000-0000456C0000}"/>
    <cellStyle name="Zarez 13 8 8" xfId="27810" xr:uid="{00000000-0005-0000-0000-0000466C0000}"/>
    <cellStyle name="Zarez 13 8 8 2" xfId="27811" xr:uid="{00000000-0005-0000-0000-0000476C0000}"/>
    <cellStyle name="Zarez 13 8 9" xfId="27812" xr:uid="{00000000-0005-0000-0000-0000486C0000}"/>
    <cellStyle name="Zarez 13 9" xfId="27813" xr:uid="{00000000-0005-0000-0000-0000496C0000}"/>
    <cellStyle name="Zarez 13 9 10" xfId="27814" xr:uid="{00000000-0005-0000-0000-00004A6C0000}"/>
    <cellStyle name="Zarez 13 9 2" xfId="27815" xr:uid="{00000000-0005-0000-0000-00004B6C0000}"/>
    <cellStyle name="Zarez 13 9 2 2" xfId="27816" xr:uid="{00000000-0005-0000-0000-00004C6C0000}"/>
    <cellStyle name="Zarez 13 9 2 2 2" xfId="27817" xr:uid="{00000000-0005-0000-0000-00004D6C0000}"/>
    <cellStyle name="Zarez 13 9 2 3" xfId="27818" xr:uid="{00000000-0005-0000-0000-00004E6C0000}"/>
    <cellStyle name="Zarez 13 9 2 4" xfId="27819" xr:uid="{00000000-0005-0000-0000-00004F6C0000}"/>
    <cellStyle name="Zarez 13 9 3" xfId="27820" xr:uid="{00000000-0005-0000-0000-0000506C0000}"/>
    <cellStyle name="Zarez 13 9 3 2" xfId="27821" xr:uid="{00000000-0005-0000-0000-0000516C0000}"/>
    <cellStyle name="Zarez 13 9 3 2 2" xfId="27822" xr:uid="{00000000-0005-0000-0000-0000526C0000}"/>
    <cellStyle name="Zarez 13 9 3 3" xfId="27823" xr:uid="{00000000-0005-0000-0000-0000536C0000}"/>
    <cellStyle name="Zarez 13 9 3 4" xfId="27824" xr:uid="{00000000-0005-0000-0000-0000546C0000}"/>
    <cellStyle name="Zarez 13 9 4" xfId="27825" xr:uid="{00000000-0005-0000-0000-0000556C0000}"/>
    <cellStyle name="Zarez 13 9 4 2" xfId="27826" xr:uid="{00000000-0005-0000-0000-0000566C0000}"/>
    <cellStyle name="Zarez 13 9 4 2 2" xfId="27827" xr:uid="{00000000-0005-0000-0000-0000576C0000}"/>
    <cellStyle name="Zarez 13 9 4 3" xfId="27828" xr:uid="{00000000-0005-0000-0000-0000586C0000}"/>
    <cellStyle name="Zarez 13 9 4 4" xfId="27829" xr:uid="{00000000-0005-0000-0000-0000596C0000}"/>
    <cellStyle name="Zarez 13 9 5" xfId="27830" xr:uid="{00000000-0005-0000-0000-00005A6C0000}"/>
    <cellStyle name="Zarez 13 9 5 2" xfId="27831" xr:uid="{00000000-0005-0000-0000-00005B6C0000}"/>
    <cellStyle name="Zarez 13 9 5 2 2" xfId="27832" xr:uid="{00000000-0005-0000-0000-00005C6C0000}"/>
    <cellStyle name="Zarez 13 9 5 3" xfId="27833" xr:uid="{00000000-0005-0000-0000-00005D6C0000}"/>
    <cellStyle name="Zarez 13 9 5 4" xfId="27834" xr:uid="{00000000-0005-0000-0000-00005E6C0000}"/>
    <cellStyle name="Zarez 13 9 6" xfId="27835" xr:uid="{00000000-0005-0000-0000-00005F6C0000}"/>
    <cellStyle name="Zarez 13 9 6 2" xfId="27836" xr:uid="{00000000-0005-0000-0000-0000606C0000}"/>
    <cellStyle name="Zarez 13 9 6 2 2" xfId="27837" xr:uid="{00000000-0005-0000-0000-0000616C0000}"/>
    <cellStyle name="Zarez 13 9 6 3" xfId="27838" xr:uid="{00000000-0005-0000-0000-0000626C0000}"/>
    <cellStyle name="Zarez 13 9 7" xfId="27839" xr:uid="{00000000-0005-0000-0000-0000636C0000}"/>
    <cellStyle name="Zarez 13 9 7 2" xfId="27840" xr:uid="{00000000-0005-0000-0000-0000646C0000}"/>
    <cellStyle name="Zarez 13 9 7 2 2" xfId="27841" xr:uid="{00000000-0005-0000-0000-0000656C0000}"/>
    <cellStyle name="Zarez 13 9 7 3" xfId="27842" xr:uid="{00000000-0005-0000-0000-0000666C0000}"/>
    <cellStyle name="Zarez 13 9 8" xfId="27843" xr:uid="{00000000-0005-0000-0000-0000676C0000}"/>
    <cellStyle name="Zarez 13 9 8 2" xfId="27844" xr:uid="{00000000-0005-0000-0000-0000686C0000}"/>
    <cellStyle name="Zarez 13 9 9" xfId="27845" xr:uid="{00000000-0005-0000-0000-0000696C0000}"/>
    <cellStyle name="Zarez 14" xfId="27846" xr:uid="{00000000-0005-0000-0000-00006A6C0000}"/>
    <cellStyle name="Zarez 14 10" xfId="27847" xr:uid="{00000000-0005-0000-0000-00006B6C0000}"/>
    <cellStyle name="Zarez 14 10 2" xfId="27848" xr:uid="{00000000-0005-0000-0000-00006C6C0000}"/>
    <cellStyle name="Zarez 14 10 2 2" xfId="27849" xr:uid="{00000000-0005-0000-0000-00006D6C0000}"/>
    <cellStyle name="Zarez 14 10 3" xfId="27850" xr:uid="{00000000-0005-0000-0000-00006E6C0000}"/>
    <cellStyle name="Zarez 14 11" xfId="27851" xr:uid="{00000000-0005-0000-0000-00006F6C0000}"/>
    <cellStyle name="Zarez 14 2" xfId="27852" xr:uid="{00000000-0005-0000-0000-0000706C0000}"/>
    <cellStyle name="Zarez 14 2 10" xfId="27853" xr:uid="{00000000-0005-0000-0000-0000716C0000}"/>
    <cellStyle name="Zarez 14 2 2" xfId="27854" xr:uid="{00000000-0005-0000-0000-0000726C0000}"/>
    <cellStyle name="Zarez 14 2 2 2" xfId="27855" xr:uid="{00000000-0005-0000-0000-0000736C0000}"/>
    <cellStyle name="Zarez 14 2 2 2 2" xfId="27856" xr:uid="{00000000-0005-0000-0000-0000746C0000}"/>
    <cellStyle name="Zarez 14 2 2 3" xfId="27857" xr:uid="{00000000-0005-0000-0000-0000756C0000}"/>
    <cellStyle name="Zarez 14 2 2 4" xfId="27858" xr:uid="{00000000-0005-0000-0000-0000766C0000}"/>
    <cellStyle name="Zarez 14 2 3" xfId="27859" xr:uid="{00000000-0005-0000-0000-0000776C0000}"/>
    <cellStyle name="Zarez 14 2 3 2" xfId="27860" xr:uid="{00000000-0005-0000-0000-0000786C0000}"/>
    <cellStyle name="Zarez 14 2 3 2 2" xfId="27861" xr:uid="{00000000-0005-0000-0000-0000796C0000}"/>
    <cellStyle name="Zarez 14 2 3 3" xfId="27862" xr:uid="{00000000-0005-0000-0000-00007A6C0000}"/>
    <cellStyle name="Zarez 14 2 3 4" xfId="27863" xr:uid="{00000000-0005-0000-0000-00007B6C0000}"/>
    <cellStyle name="Zarez 14 2 4" xfId="27864" xr:uid="{00000000-0005-0000-0000-00007C6C0000}"/>
    <cellStyle name="Zarez 14 2 4 2" xfId="27865" xr:uid="{00000000-0005-0000-0000-00007D6C0000}"/>
    <cellStyle name="Zarez 14 2 4 2 2" xfId="27866" xr:uid="{00000000-0005-0000-0000-00007E6C0000}"/>
    <cellStyle name="Zarez 14 2 4 3" xfId="27867" xr:uid="{00000000-0005-0000-0000-00007F6C0000}"/>
    <cellStyle name="Zarez 14 2 4 4" xfId="27868" xr:uid="{00000000-0005-0000-0000-0000806C0000}"/>
    <cellStyle name="Zarez 14 2 5" xfId="27869" xr:uid="{00000000-0005-0000-0000-0000816C0000}"/>
    <cellStyle name="Zarez 14 2 5 2" xfId="27870" xr:uid="{00000000-0005-0000-0000-0000826C0000}"/>
    <cellStyle name="Zarez 14 2 5 2 2" xfId="27871" xr:uid="{00000000-0005-0000-0000-0000836C0000}"/>
    <cellStyle name="Zarez 14 2 5 3" xfId="27872" xr:uid="{00000000-0005-0000-0000-0000846C0000}"/>
    <cellStyle name="Zarez 14 2 5 4" xfId="27873" xr:uid="{00000000-0005-0000-0000-0000856C0000}"/>
    <cellStyle name="Zarez 14 2 6" xfId="27874" xr:uid="{00000000-0005-0000-0000-0000866C0000}"/>
    <cellStyle name="Zarez 14 2 6 2" xfId="27875" xr:uid="{00000000-0005-0000-0000-0000876C0000}"/>
    <cellStyle name="Zarez 14 2 6 2 2" xfId="27876" xr:uid="{00000000-0005-0000-0000-0000886C0000}"/>
    <cellStyle name="Zarez 14 2 6 3" xfId="27877" xr:uid="{00000000-0005-0000-0000-0000896C0000}"/>
    <cellStyle name="Zarez 14 2 7" xfId="27878" xr:uid="{00000000-0005-0000-0000-00008A6C0000}"/>
    <cellStyle name="Zarez 14 2 7 2" xfId="27879" xr:uid="{00000000-0005-0000-0000-00008B6C0000}"/>
    <cellStyle name="Zarez 14 2 7 2 2" xfId="27880" xr:uid="{00000000-0005-0000-0000-00008C6C0000}"/>
    <cellStyle name="Zarez 14 2 7 3" xfId="27881" xr:uid="{00000000-0005-0000-0000-00008D6C0000}"/>
    <cellStyle name="Zarez 14 2 8" xfId="27882" xr:uid="{00000000-0005-0000-0000-00008E6C0000}"/>
    <cellStyle name="Zarez 14 2 8 2" xfId="27883" xr:uid="{00000000-0005-0000-0000-00008F6C0000}"/>
    <cellStyle name="Zarez 14 2 9" xfId="27884" xr:uid="{00000000-0005-0000-0000-0000906C0000}"/>
    <cellStyle name="Zarez 14 3" xfId="27885" xr:uid="{00000000-0005-0000-0000-0000916C0000}"/>
    <cellStyle name="Zarez 14 3 10" xfId="27886" xr:uid="{00000000-0005-0000-0000-0000926C0000}"/>
    <cellStyle name="Zarez 14 3 2" xfId="27887" xr:uid="{00000000-0005-0000-0000-0000936C0000}"/>
    <cellStyle name="Zarez 14 3 2 2" xfId="27888" xr:uid="{00000000-0005-0000-0000-0000946C0000}"/>
    <cellStyle name="Zarez 14 3 2 2 2" xfId="27889" xr:uid="{00000000-0005-0000-0000-0000956C0000}"/>
    <cellStyle name="Zarez 14 3 2 3" xfId="27890" xr:uid="{00000000-0005-0000-0000-0000966C0000}"/>
    <cellStyle name="Zarez 14 3 2 4" xfId="27891" xr:uid="{00000000-0005-0000-0000-0000976C0000}"/>
    <cellStyle name="Zarez 14 3 3" xfId="27892" xr:uid="{00000000-0005-0000-0000-0000986C0000}"/>
    <cellStyle name="Zarez 14 3 3 2" xfId="27893" xr:uid="{00000000-0005-0000-0000-0000996C0000}"/>
    <cellStyle name="Zarez 14 3 3 2 2" xfId="27894" xr:uid="{00000000-0005-0000-0000-00009A6C0000}"/>
    <cellStyle name="Zarez 14 3 3 3" xfId="27895" xr:uid="{00000000-0005-0000-0000-00009B6C0000}"/>
    <cellStyle name="Zarez 14 3 3 4" xfId="27896" xr:uid="{00000000-0005-0000-0000-00009C6C0000}"/>
    <cellStyle name="Zarez 14 3 4" xfId="27897" xr:uid="{00000000-0005-0000-0000-00009D6C0000}"/>
    <cellStyle name="Zarez 14 3 4 2" xfId="27898" xr:uid="{00000000-0005-0000-0000-00009E6C0000}"/>
    <cellStyle name="Zarez 14 3 4 2 2" xfId="27899" xr:uid="{00000000-0005-0000-0000-00009F6C0000}"/>
    <cellStyle name="Zarez 14 3 4 3" xfId="27900" xr:uid="{00000000-0005-0000-0000-0000A06C0000}"/>
    <cellStyle name="Zarez 14 3 4 4" xfId="27901" xr:uid="{00000000-0005-0000-0000-0000A16C0000}"/>
    <cellStyle name="Zarez 14 3 5" xfId="27902" xr:uid="{00000000-0005-0000-0000-0000A26C0000}"/>
    <cellStyle name="Zarez 14 3 5 2" xfId="27903" xr:uid="{00000000-0005-0000-0000-0000A36C0000}"/>
    <cellStyle name="Zarez 14 3 5 2 2" xfId="27904" xr:uid="{00000000-0005-0000-0000-0000A46C0000}"/>
    <cellStyle name="Zarez 14 3 5 3" xfId="27905" xr:uid="{00000000-0005-0000-0000-0000A56C0000}"/>
    <cellStyle name="Zarez 14 3 5 4" xfId="27906" xr:uid="{00000000-0005-0000-0000-0000A66C0000}"/>
    <cellStyle name="Zarez 14 3 6" xfId="27907" xr:uid="{00000000-0005-0000-0000-0000A76C0000}"/>
    <cellStyle name="Zarez 14 3 6 2" xfId="27908" xr:uid="{00000000-0005-0000-0000-0000A86C0000}"/>
    <cellStyle name="Zarez 14 3 6 2 2" xfId="27909" xr:uid="{00000000-0005-0000-0000-0000A96C0000}"/>
    <cellStyle name="Zarez 14 3 6 3" xfId="27910" xr:uid="{00000000-0005-0000-0000-0000AA6C0000}"/>
    <cellStyle name="Zarez 14 3 7" xfId="27911" xr:uid="{00000000-0005-0000-0000-0000AB6C0000}"/>
    <cellStyle name="Zarez 14 3 7 2" xfId="27912" xr:uid="{00000000-0005-0000-0000-0000AC6C0000}"/>
    <cellStyle name="Zarez 14 3 7 2 2" xfId="27913" xr:uid="{00000000-0005-0000-0000-0000AD6C0000}"/>
    <cellStyle name="Zarez 14 3 7 3" xfId="27914" xr:uid="{00000000-0005-0000-0000-0000AE6C0000}"/>
    <cellStyle name="Zarez 14 3 8" xfId="27915" xr:uid="{00000000-0005-0000-0000-0000AF6C0000}"/>
    <cellStyle name="Zarez 14 3 8 2" xfId="27916" xr:uid="{00000000-0005-0000-0000-0000B06C0000}"/>
    <cellStyle name="Zarez 14 3 9" xfId="27917" xr:uid="{00000000-0005-0000-0000-0000B16C0000}"/>
    <cellStyle name="Zarez 14 4" xfId="27918" xr:uid="{00000000-0005-0000-0000-0000B26C0000}"/>
    <cellStyle name="Zarez 14 4 10" xfId="27919" xr:uid="{00000000-0005-0000-0000-0000B36C0000}"/>
    <cellStyle name="Zarez 14 4 2" xfId="27920" xr:uid="{00000000-0005-0000-0000-0000B46C0000}"/>
    <cellStyle name="Zarez 14 4 2 2" xfId="27921" xr:uid="{00000000-0005-0000-0000-0000B56C0000}"/>
    <cellStyle name="Zarez 14 4 2 2 2" xfId="27922" xr:uid="{00000000-0005-0000-0000-0000B66C0000}"/>
    <cellStyle name="Zarez 14 4 2 3" xfId="27923" xr:uid="{00000000-0005-0000-0000-0000B76C0000}"/>
    <cellStyle name="Zarez 14 4 2 4" xfId="27924" xr:uid="{00000000-0005-0000-0000-0000B86C0000}"/>
    <cellStyle name="Zarez 14 4 3" xfId="27925" xr:uid="{00000000-0005-0000-0000-0000B96C0000}"/>
    <cellStyle name="Zarez 14 4 3 2" xfId="27926" xr:uid="{00000000-0005-0000-0000-0000BA6C0000}"/>
    <cellStyle name="Zarez 14 4 3 2 2" xfId="27927" xr:uid="{00000000-0005-0000-0000-0000BB6C0000}"/>
    <cellStyle name="Zarez 14 4 3 3" xfId="27928" xr:uid="{00000000-0005-0000-0000-0000BC6C0000}"/>
    <cellStyle name="Zarez 14 4 3 4" xfId="27929" xr:uid="{00000000-0005-0000-0000-0000BD6C0000}"/>
    <cellStyle name="Zarez 14 4 4" xfId="27930" xr:uid="{00000000-0005-0000-0000-0000BE6C0000}"/>
    <cellStyle name="Zarez 14 4 4 2" xfId="27931" xr:uid="{00000000-0005-0000-0000-0000BF6C0000}"/>
    <cellStyle name="Zarez 14 4 4 2 2" xfId="27932" xr:uid="{00000000-0005-0000-0000-0000C06C0000}"/>
    <cellStyle name="Zarez 14 4 4 3" xfId="27933" xr:uid="{00000000-0005-0000-0000-0000C16C0000}"/>
    <cellStyle name="Zarez 14 4 4 4" xfId="27934" xr:uid="{00000000-0005-0000-0000-0000C26C0000}"/>
    <cellStyle name="Zarez 14 4 5" xfId="27935" xr:uid="{00000000-0005-0000-0000-0000C36C0000}"/>
    <cellStyle name="Zarez 14 4 5 2" xfId="27936" xr:uid="{00000000-0005-0000-0000-0000C46C0000}"/>
    <cellStyle name="Zarez 14 4 5 2 2" xfId="27937" xr:uid="{00000000-0005-0000-0000-0000C56C0000}"/>
    <cellStyle name="Zarez 14 4 5 3" xfId="27938" xr:uid="{00000000-0005-0000-0000-0000C66C0000}"/>
    <cellStyle name="Zarez 14 4 5 4" xfId="27939" xr:uid="{00000000-0005-0000-0000-0000C76C0000}"/>
    <cellStyle name="Zarez 14 4 6" xfId="27940" xr:uid="{00000000-0005-0000-0000-0000C86C0000}"/>
    <cellStyle name="Zarez 14 4 6 2" xfId="27941" xr:uid="{00000000-0005-0000-0000-0000C96C0000}"/>
    <cellStyle name="Zarez 14 4 6 2 2" xfId="27942" xr:uid="{00000000-0005-0000-0000-0000CA6C0000}"/>
    <cellStyle name="Zarez 14 4 6 3" xfId="27943" xr:uid="{00000000-0005-0000-0000-0000CB6C0000}"/>
    <cellStyle name="Zarez 14 4 7" xfId="27944" xr:uid="{00000000-0005-0000-0000-0000CC6C0000}"/>
    <cellStyle name="Zarez 14 4 7 2" xfId="27945" xr:uid="{00000000-0005-0000-0000-0000CD6C0000}"/>
    <cellStyle name="Zarez 14 4 7 2 2" xfId="27946" xr:uid="{00000000-0005-0000-0000-0000CE6C0000}"/>
    <cellStyle name="Zarez 14 4 7 3" xfId="27947" xr:uid="{00000000-0005-0000-0000-0000CF6C0000}"/>
    <cellStyle name="Zarez 14 4 8" xfId="27948" xr:uid="{00000000-0005-0000-0000-0000D06C0000}"/>
    <cellStyle name="Zarez 14 4 8 2" xfId="27949" xr:uid="{00000000-0005-0000-0000-0000D16C0000}"/>
    <cellStyle name="Zarez 14 4 9" xfId="27950" xr:uid="{00000000-0005-0000-0000-0000D26C0000}"/>
    <cellStyle name="Zarez 14 5" xfId="27951" xr:uid="{00000000-0005-0000-0000-0000D36C0000}"/>
    <cellStyle name="Zarez 14 5 2" xfId="27952" xr:uid="{00000000-0005-0000-0000-0000D46C0000}"/>
    <cellStyle name="Zarez 14 5 2 2" xfId="27953" xr:uid="{00000000-0005-0000-0000-0000D56C0000}"/>
    <cellStyle name="Zarez 14 5 3" xfId="27954" xr:uid="{00000000-0005-0000-0000-0000D66C0000}"/>
    <cellStyle name="Zarez 14 5 4" xfId="27955" xr:uid="{00000000-0005-0000-0000-0000D76C0000}"/>
    <cellStyle name="Zarez 14 6" xfId="27956" xr:uid="{00000000-0005-0000-0000-0000D86C0000}"/>
    <cellStyle name="Zarez 14 6 2" xfId="27957" xr:uid="{00000000-0005-0000-0000-0000D96C0000}"/>
    <cellStyle name="Zarez 14 6 2 2" xfId="27958" xr:uid="{00000000-0005-0000-0000-0000DA6C0000}"/>
    <cellStyle name="Zarez 14 6 3" xfId="27959" xr:uid="{00000000-0005-0000-0000-0000DB6C0000}"/>
    <cellStyle name="Zarez 14 6 4" xfId="27960" xr:uid="{00000000-0005-0000-0000-0000DC6C0000}"/>
    <cellStyle name="Zarez 14 7" xfId="27961" xr:uid="{00000000-0005-0000-0000-0000DD6C0000}"/>
    <cellStyle name="Zarez 14 7 2" xfId="27962" xr:uid="{00000000-0005-0000-0000-0000DE6C0000}"/>
    <cellStyle name="Zarez 14 7 2 2" xfId="27963" xr:uid="{00000000-0005-0000-0000-0000DF6C0000}"/>
    <cellStyle name="Zarez 14 7 3" xfId="27964" xr:uid="{00000000-0005-0000-0000-0000E06C0000}"/>
    <cellStyle name="Zarez 14 7 4" xfId="27965" xr:uid="{00000000-0005-0000-0000-0000E16C0000}"/>
    <cellStyle name="Zarez 14 8" xfId="27966" xr:uid="{00000000-0005-0000-0000-0000E26C0000}"/>
    <cellStyle name="Zarez 14 8 2" xfId="27967" xr:uid="{00000000-0005-0000-0000-0000E36C0000}"/>
    <cellStyle name="Zarez 14 8 2 2" xfId="27968" xr:uid="{00000000-0005-0000-0000-0000E46C0000}"/>
    <cellStyle name="Zarez 14 8 3" xfId="27969" xr:uid="{00000000-0005-0000-0000-0000E56C0000}"/>
    <cellStyle name="Zarez 14 8 4" xfId="27970" xr:uid="{00000000-0005-0000-0000-0000E66C0000}"/>
    <cellStyle name="Zarez 14 9" xfId="27971" xr:uid="{00000000-0005-0000-0000-0000E76C0000}"/>
    <cellStyle name="Zarez 14 9 2" xfId="27972" xr:uid="{00000000-0005-0000-0000-0000E86C0000}"/>
    <cellStyle name="Zarez 14 9 2 2" xfId="27973" xr:uid="{00000000-0005-0000-0000-0000E96C0000}"/>
    <cellStyle name="Zarez 14 9 3" xfId="27974" xr:uid="{00000000-0005-0000-0000-0000EA6C0000}"/>
    <cellStyle name="Zarez 15" xfId="27975" xr:uid="{00000000-0005-0000-0000-0000EB6C0000}"/>
    <cellStyle name="Zarez 15 10" xfId="27976" xr:uid="{00000000-0005-0000-0000-0000EC6C0000}"/>
    <cellStyle name="Zarez 15 10 2" xfId="27977" xr:uid="{00000000-0005-0000-0000-0000ED6C0000}"/>
    <cellStyle name="Zarez 15 10 2 2" xfId="27978" xr:uid="{00000000-0005-0000-0000-0000EE6C0000}"/>
    <cellStyle name="Zarez 15 10 3" xfId="27979" xr:uid="{00000000-0005-0000-0000-0000EF6C0000}"/>
    <cellStyle name="Zarez 15 10 4" xfId="27980" xr:uid="{00000000-0005-0000-0000-0000F06C0000}"/>
    <cellStyle name="Zarez 15 11" xfId="27981" xr:uid="{00000000-0005-0000-0000-0000F16C0000}"/>
    <cellStyle name="Zarez 15 11 2" xfId="27982" xr:uid="{00000000-0005-0000-0000-0000F26C0000}"/>
    <cellStyle name="Zarez 15 11 2 2" xfId="27983" xr:uid="{00000000-0005-0000-0000-0000F36C0000}"/>
    <cellStyle name="Zarez 15 11 3" xfId="27984" xr:uid="{00000000-0005-0000-0000-0000F46C0000}"/>
    <cellStyle name="Zarez 15 11 4" xfId="27985" xr:uid="{00000000-0005-0000-0000-0000F56C0000}"/>
    <cellStyle name="Zarez 15 12" xfId="27986" xr:uid="{00000000-0005-0000-0000-0000F66C0000}"/>
    <cellStyle name="Zarez 15 12 2" xfId="27987" xr:uid="{00000000-0005-0000-0000-0000F76C0000}"/>
    <cellStyle name="Zarez 15 12 2 2" xfId="27988" xr:uid="{00000000-0005-0000-0000-0000F86C0000}"/>
    <cellStyle name="Zarez 15 12 3" xfId="27989" xr:uid="{00000000-0005-0000-0000-0000F96C0000}"/>
    <cellStyle name="Zarez 15 13" xfId="27990" xr:uid="{00000000-0005-0000-0000-0000FA6C0000}"/>
    <cellStyle name="Zarez 15 13 2" xfId="27991" xr:uid="{00000000-0005-0000-0000-0000FB6C0000}"/>
    <cellStyle name="Zarez 15 13 2 2" xfId="27992" xr:uid="{00000000-0005-0000-0000-0000FC6C0000}"/>
    <cellStyle name="Zarez 15 13 3" xfId="27993" xr:uid="{00000000-0005-0000-0000-0000FD6C0000}"/>
    <cellStyle name="Zarez 15 14" xfId="27994" xr:uid="{00000000-0005-0000-0000-0000FE6C0000}"/>
    <cellStyle name="Zarez 15 14 2" xfId="27995" xr:uid="{00000000-0005-0000-0000-0000FF6C0000}"/>
    <cellStyle name="Zarez 15 14 2 2" xfId="27996" xr:uid="{00000000-0005-0000-0000-0000006D0000}"/>
    <cellStyle name="Zarez 15 14 3" xfId="27997" xr:uid="{00000000-0005-0000-0000-0000016D0000}"/>
    <cellStyle name="Zarez 15 15" xfId="27998" xr:uid="{00000000-0005-0000-0000-0000026D0000}"/>
    <cellStyle name="Zarez 15 15 2" xfId="27999" xr:uid="{00000000-0005-0000-0000-0000036D0000}"/>
    <cellStyle name="Zarez 15 15 2 2" xfId="28000" xr:uid="{00000000-0005-0000-0000-0000046D0000}"/>
    <cellStyle name="Zarez 15 15 3" xfId="28001" xr:uid="{00000000-0005-0000-0000-0000056D0000}"/>
    <cellStyle name="Zarez 15 16" xfId="28002" xr:uid="{00000000-0005-0000-0000-0000066D0000}"/>
    <cellStyle name="Zarez 15 2" xfId="28003" xr:uid="{00000000-0005-0000-0000-0000076D0000}"/>
    <cellStyle name="Zarez 15 2 10" xfId="28004" xr:uid="{00000000-0005-0000-0000-0000086D0000}"/>
    <cellStyle name="Zarez 15 2 2" xfId="28005" xr:uid="{00000000-0005-0000-0000-0000096D0000}"/>
    <cellStyle name="Zarez 15 2 2 2" xfId="28006" xr:uid="{00000000-0005-0000-0000-00000A6D0000}"/>
    <cellStyle name="Zarez 15 2 2 2 2" xfId="28007" xr:uid="{00000000-0005-0000-0000-00000B6D0000}"/>
    <cellStyle name="Zarez 15 2 2 3" xfId="28008" xr:uid="{00000000-0005-0000-0000-00000C6D0000}"/>
    <cellStyle name="Zarez 15 2 2 4" xfId="28009" xr:uid="{00000000-0005-0000-0000-00000D6D0000}"/>
    <cellStyle name="Zarez 15 2 3" xfId="28010" xr:uid="{00000000-0005-0000-0000-00000E6D0000}"/>
    <cellStyle name="Zarez 15 2 3 2" xfId="28011" xr:uid="{00000000-0005-0000-0000-00000F6D0000}"/>
    <cellStyle name="Zarez 15 2 3 2 2" xfId="28012" xr:uid="{00000000-0005-0000-0000-0000106D0000}"/>
    <cellStyle name="Zarez 15 2 3 3" xfId="28013" xr:uid="{00000000-0005-0000-0000-0000116D0000}"/>
    <cellStyle name="Zarez 15 2 3 4" xfId="28014" xr:uid="{00000000-0005-0000-0000-0000126D0000}"/>
    <cellStyle name="Zarez 15 2 4" xfId="28015" xr:uid="{00000000-0005-0000-0000-0000136D0000}"/>
    <cellStyle name="Zarez 15 2 4 2" xfId="28016" xr:uid="{00000000-0005-0000-0000-0000146D0000}"/>
    <cellStyle name="Zarez 15 2 4 2 2" xfId="28017" xr:uid="{00000000-0005-0000-0000-0000156D0000}"/>
    <cellStyle name="Zarez 15 2 4 3" xfId="28018" xr:uid="{00000000-0005-0000-0000-0000166D0000}"/>
    <cellStyle name="Zarez 15 2 4 4" xfId="28019" xr:uid="{00000000-0005-0000-0000-0000176D0000}"/>
    <cellStyle name="Zarez 15 2 5" xfId="28020" xr:uid="{00000000-0005-0000-0000-0000186D0000}"/>
    <cellStyle name="Zarez 15 2 5 2" xfId="28021" xr:uid="{00000000-0005-0000-0000-0000196D0000}"/>
    <cellStyle name="Zarez 15 2 5 2 2" xfId="28022" xr:uid="{00000000-0005-0000-0000-00001A6D0000}"/>
    <cellStyle name="Zarez 15 2 5 3" xfId="28023" xr:uid="{00000000-0005-0000-0000-00001B6D0000}"/>
    <cellStyle name="Zarez 15 2 5 4" xfId="28024" xr:uid="{00000000-0005-0000-0000-00001C6D0000}"/>
    <cellStyle name="Zarez 15 2 6" xfId="28025" xr:uid="{00000000-0005-0000-0000-00001D6D0000}"/>
    <cellStyle name="Zarez 15 2 6 2" xfId="28026" xr:uid="{00000000-0005-0000-0000-00001E6D0000}"/>
    <cellStyle name="Zarez 15 2 6 2 2" xfId="28027" xr:uid="{00000000-0005-0000-0000-00001F6D0000}"/>
    <cellStyle name="Zarez 15 2 6 3" xfId="28028" xr:uid="{00000000-0005-0000-0000-0000206D0000}"/>
    <cellStyle name="Zarez 15 2 7" xfId="28029" xr:uid="{00000000-0005-0000-0000-0000216D0000}"/>
    <cellStyle name="Zarez 15 2 7 2" xfId="28030" xr:uid="{00000000-0005-0000-0000-0000226D0000}"/>
    <cellStyle name="Zarez 15 2 7 2 2" xfId="28031" xr:uid="{00000000-0005-0000-0000-0000236D0000}"/>
    <cellStyle name="Zarez 15 2 7 3" xfId="28032" xr:uid="{00000000-0005-0000-0000-0000246D0000}"/>
    <cellStyle name="Zarez 15 2 8" xfId="28033" xr:uid="{00000000-0005-0000-0000-0000256D0000}"/>
    <cellStyle name="Zarez 15 2 8 2" xfId="28034" xr:uid="{00000000-0005-0000-0000-0000266D0000}"/>
    <cellStyle name="Zarez 15 2 9" xfId="28035" xr:uid="{00000000-0005-0000-0000-0000276D0000}"/>
    <cellStyle name="Zarez 15 3" xfId="28036" xr:uid="{00000000-0005-0000-0000-0000286D0000}"/>
    <cellStyle name="Zarez 15 3 10" xfId="28037" xr:uid="{00000000-0005-0000-0000-0000296D0000}"/>
    <cellStyle name="Zarez 15 3 2" xfId="28038" xr:uid="{00000000-0005-0000-0000-00002A6D0000}"/>
    <cellStyle name="Zarez 15 3 2 2" xfId="28039" xr:uid="{00000000-0005-0000-0000-00002B6D0000}"/>
    <cellStyle name="Zarez 15 3 2 2 2" xfId="28040" xr:uid="{00000000-0005-0000-0000-00002C6D0000}"/>
    <cellStyle name="Zarez 15 3 2 3" xfId="28041" xr:uid="{00000000-0005-0000-0000-00002D6D0000}"/>
    <cellStyle name="Zarez 15 3 2 4" xfId="28042" xr:uid="{00000000-0005-0000-0000-00002E6D0000}"/>
    <cellStyle name="Zarez 15 3 3" xfId="28043" xr:uid="{00000000-0005-0000-0000-00002F6D0000}"/>
    <cellStyle name="Zarez 15 3 3 2" xfId="28044" xr:uid="{00000000-0005-0000-0000-0000306D0000}"/>
    <cellStyle name="Zarez 15 3 3 2 2" xfId="28045" xr:uid="{00000000-0005-0000-0000-0000316D0000}"/>
    <cellStyle name="Zarez 15 3 3 3" xfId="28046" xr:uid="{00000000-0005-0000-0000-0000326D0000}"/>
    <cellStyle name="Zarez 15 3 3 4" xfId="28047" xr:uid="{00000000-0005-0000-0000-0000336D0000}"/>
    <cellStyle name="Zarez 15 3 4" xfId="28048" xr:uid="{00000000-0005-0000-0000-0000346D0000}"/>
    <cellStyle name="Zarez 15 3 4 2" xfId="28049" xr:uid="{00000000-0005-0000-0000-0000356D0000}"/>
    <cellStyle name="Zarez 15 3 4 2 2" xfId="28050" xr:uid="{00000000-0005-0000-0000-0000366D0000}"/>
    <cellStyle name="Zarez 15 3 4 3" xfId="28051" xr:uid="{00000000-0005-0000-0000-0000376D0000}"/>
    <cellStyle name="Zarez 15 3 4 4" xfId="28052" xr:uid="{00000000-0005-0000-0000-0000386D0000}"/>
    <cellStyle name="Zarez 15 3 5" xfId="28053" xr:uid="{00000000-0005-0000-0000-0000396D0000}"/>
    <cellStyle name="Zarez 15 3 5 2" xfId="28054" xr:uid="{00000000-0005-0000-0000-00003A6D0000}"/>
    <cellStyle name="Zarez 15 3 5 2 2" xfId="28055" xr:uid="{00000000-0005-0000-0000-00003B6D0000}"/>
    <cellStyle name="Zarez 15 3 5 3" xfId="28056" xr:uid="{00000000-0005-0000-0000-00003C6D0000}"/>
    <cellStyle name="Zarez 15 3 5 4" xfId="28057" xr:uid="{00000000-0005-0000-0000-00003D6D0000}"/>
    <cellStyle name="Zarez 15 3 6" xfId="28058" xr:uid="{00000000-0005-0000-0000-00003E6D0000}"/>
    <cellStyle name="Zarez 15 3 6 2" xfId="28059" xr:uid="{00000000-0005-0000-0000-00003F6D0000}"/>
    <cellStyle name="Zarez 15 3 6 2 2" xfId="28060" xr:uid="{00000000-0005-0000-0000-0000406D0000}"/>
    <cellStyle name="Zarez 15 3 6 3" xfId="28061" xr:uid="{00000000-0005-0000-0000-0000416D0000}"/>
    <cellStyle name="Zarez 15 3 7" xfId="28062" xr:uid="{00000000-0005-0000-0000-0000426D0000}"/>
    <cellStyle name="Zarez 15 3 7 2" xfId="28063" xr:uid="{00000000-0005-0000-0000-0000436D0000}"/>
    <cellStyle name="Zarez 15 3 7 2 2" xfId="28064" xr:uid="{00000000-0005-0000-0000-0000446D0000}"/>
    <cellStyle name="Zarez 15 3 7 3" xfId="28065" xr:uid="{00000000-0005-0000-0000-0000456D0000}"/>
    <cellStyle name="Zarez 15 3 8" xfId="28066" xr:uid="{00000000-0005-0000-0000-0000466D0000}"/>
    <cellStyle name="Zarez 15 3 8 2" xfId="28067" xr:uid="{00000000-0005-0000-0000-0000476D0000}"/>
    <cellStyle name="Zarez 15 3 9" xfId="28068" xr:uid="{00000000-0005-0000-0000-0000486D0000}"/>
    <cellStyle name="Zarez 15 4" xfId="28069" xr:uid="{00000000-0005-0000-0000-0000496D0000}"/>
    <cellStyle name="Zarez 15 4 10" xfId="28070" xr:uid="{00000000-0005-0000-0000-00004A6D0000}"/>
    <cellStyle name="Zarez 15 4 2" xfId="28071" xr:uid="{00000000-0005-0000-0000-00004B6D0000}"/>
    <cellStyle name="Zarez 15 4 2 2" xfId="28072" xr:uid="{00000000-0005-0000-0000-00004C6D0000}"/>
    <cellStyle name="Zarez 15 4 2 2 2" xfId="28073" xr:uid="{00000000-0005-0000-0000-00004D6D0000}"/>
    <cellStyle name="Zarez 15 4 2 3" xfId="28074" xr:uid="{00000000-0005-0000-0000-00004E6D0000}"/>
    <cellStyle name="Zarez 15 4 2 4" xfId="28075" xr:uid="{00000000-0005-0000-0000-00004F6D0000}"/>
    <cellStyle name="Zarez 15 4 3" xfId="28076" xr:uid="{00000000-0005-0000-0000-0000506D0000}"/>
    <cellStyle name="Zarez 15 4 3 2" xfId="28077" xr:uid="{00000000-0005-0000-0000-0000516D0000}"/>
    <cellStyle name="Zarez 15 4 3 2 2" xfId="28078" xr:uid="{00000000-0005-0000-0000-0000526D0000}"/>
    <cellStyle name="Zarez 15 4 3 3" xfId="28079" xr:uid="{00000000-0005-0000-0000-0000536D0000}"/>
    <cellStyle name="Zarez 15 4 3 4" xfId="28080" xr:uid="{00000000-0005-0000-0000-0000546D0000}"/>
    <cellStyle name="Zarez 15 4 4" xfId="28081" xr:uid="{00000000-0005-0000-0000-0000556D0000}"/>
    <cellStyle name="Zarez 15 4 4 2" xfId="28082" xr:uid="{00000000-0005-0000-0000-0000566D0000}"/>
    <cellStyle name="Zarez 15 4 4 2 2" xfId="28083" xr:uid="{00000000-0005-0000-0000-0000576D0000}"/>
    <cellStyle name="Zarez 15 4 4 3" xfId="28084" xr:uid="{00000000-0005-0000-0000-0000586D0000}"/>
    <cellStyle name="Zarez 15 4 4 4" xfId="28085" xr:uid="{00000000-0005-0000-0000-0000596D0000}"/>
    <cellStyle name="Zarez 15 4 5" xfId="28086" xr:uid="{00000000-0005-0000-0000-00005A6D0000}"/>
    <cellStyle name="Zarez 15 4 5 2" xfId="28087" xr:uid="{00000000-0005-0000-0000-00005B6D0000}"/>
    <cellStyle name="Zarez 15 4 5 2 2" xfId="28088" xr:uid="{00000000-0005-0000-0000-00005C6D0000}"/>
    <cellStyle name="Zarez 15 4 5 3" xfId="28089" xr:uid="{00000000-0005-0000-0000-00005D6D0000}"/>
    <cellStyle name="Zarez 15 4 5 4" xfId="28090" xr:uid="{00000000-0005-0000-0000-00005E6D0000}"/>
    <cellStyle name="Zarez 15 4 6" xfId="28091" xr:uid="{00000000-0005-0000-0000-00005F6D0000}"/>
    <cellStyle name="Zarez 15 4 6 2" xfId="28092" xr:uid="{00000000-0005-0000-0000-0000606D0000}"/>
    <cellStyle name="Zarez 15 4 6 2 2" xfId="28093" xr:uid="{00000000-0005-0000-0000-0000616D0000}"/>
    <cellStyle name="Zarez 15 4 6 3" xfId="28094" xr:uid="{00000000-0005-0000-0000-0000626D0000}"/>
    <cellStyle name="Zarez 15 4 7" xfId="28095" xr:uid="{00000000-0005-0000-0000-0000636D0000}"/>
    <cellStyle name="Zarez 15 4 7 2" xfId="28096" xr:uid="{00000000-0005-0000-0000-0000646D0000}"/>
    <cellStyle name="Zarez 15 4 7 2 2" xfId="28097" xr:uid="{00000000-0005-0000-0000-0000656D0000}"/>
    <cellStyle name="Zarez 15 4 7 3" xfId="28098" xr:uid="{00000000-0005-0000-0000-0000666D0000}"/>
    <cellStyle name="Zarez 15 4 8" xfId="28099" xr:uid="{00000000-0005-0000-0000-0000676D0000}"/>
    <cellStyle name="Zarez 15 4 8 2" xfId="28100" xr:uid="{00000000-0005-0000-0000-0000686D0000}"/>
    <cellStyle name="Zarez 15 4 9" xfId="28101" xr:uid="{00000000-0005-0000-0000-0000696D0000}"/>
    <cellStyle name="Zarez 15 5" xfId="28102" xr:uid="{00000000-0005-0000-0000-00006A6D0000}"/>
    <cellStyle name="Zarez 15 5 10" xfId="28103" xr:uid="{00000000-0005-0000-0000-00006B6D0000}"/>
    <cellStyle name="Zarez 15 5 2" xfId="28104" xr:uid="{00000000-0005-0000-0000-00006C6D0000}"/>
    <cellStyle name="Zarez 15 5 2 2" xfId="28105" xr:uid="{00000000-0005-0000-0000-00006D6D0000}"/>
    <cellStyle name="Zarez 15 5 2 2 2" xfId="28106" xr:uid="{00000000-0005-0000-0000-00006E6D0000}"/>
    <cellStyle name="Zarez 15 5 2 3" xfId="28107" xr:uid="{00000000-0005-0000-0000-00006F6D0000}"/>
    <cellStyle name="Zarez 15 5 2 4" xfId="28108" xr:uid="{00000000-0005-0000-0000-0000706D0000}"/>
    <cellStyle name="Zarez 15 5 3" xfId="28109" xr:uid="{00000000-0005-0000-0000-0000716D0000}"/>
    <cellStyle name="Zarez 15 5 3 2" xfId="28110" xr:uid="{00000000-0005-0000-0000-0000726D0000}"/>
    <cellStyle name="Zarez 15 5 3 2 2" xfId="28111" xr:uid="{00000000-0005-0000-0000-0000736D0000}"/>
    <cellStyle name="Zarez 15 5 3 3" xfId="28112" xr:uid="{00000000-0005-0000-0000-0000746D0000}"/>
    <cellStyle name="Zarez 15 5 3 4" xfId="28113" xr:uid="{00000000-0005-0000-0000-0000756D0000}"/>
    <cellStyle name="Zarez 15 5 4" xfId="28114" xr:uid="{00000000-0005-0000-0000-0000766D0000}"/>
    <cellStyle name="Zarez 15 5 4 2" xfId="28115" xr:uid="{00000000-0005-0000-0000-0000776D0000}"/>
    <cellStyle name="Zarez 15 5 4 2 2" xfId="28116" xr:uid="{00000000-0005-0000-0000-0000786D0000}"/>
    <cellStyle name="Zarez 15 5 4 3" xfId="28117" xr:uid="{00000000-0005-0000-0000-0000796D0000}"/>
    <cellStyle name="Zarez 15 5 4 4" xfId="28118" xr:uid="{00000000-0005-0000-0000-00007A6D0000}"/>
    <cellStyle name="Zarez 15 5 5" xfId="28119" xr:uid="{00000000-0005-0000-0000-00007B6D0000}"/>
    <cellStyle name="Zarez 15 5 5 2" xfId="28120" xr:uid="{00000000-0005-0000-0000-00007C6D0000}"/>
    <cellStyle name="Zarez 15 5 5 2 2" xfId="28121" xr:uid="{00000000-0005-0000-0000-00007D6D0000}"/>
    <cellStyle name="Zarez 15 5 5 3" xfId="28122" xr:uid="{00000000-0005-0000-0000-00007E6D0000}"/>
    <cellStyle name="Zarez 15 5 5 4" xfId="28123" xr:uid="{00000000-0005-0000-0000-00007F6D0000}"/>
    <cellStyle name="Zarez 15 5 6" xfId="28124" xr:uid="{00000000-0005-0000-0000-0000806D0000}"/>
    <cellStyle name="Zarez 15 5 6 2" xfId="28125" xr:uid="{00000000-0005-0000-0000-0000816D0000}"/>
    <cellStyle name="Zarez 15 5 6 2 2" xfId="28126" xr:uid="{00000000-0005-0000-0000-0000826D0000}"/>
    <cellStyle name="Zarez 15 5 6 3" xfId="28127" xr:uid="{00000000-0005-0000-0000-0000836D0000}"/>
    <cellStyle name="Zarez 15 5 7" xfId="28128" xr:uid="{00000000-0005-0000-0000-0000846D0000}"/>
    <cellStyle name="Zarez 15 5 7 2" xfId="28129" xr:uid="{00000000-0005-0000-0000-0000856D0000}"/>
    <cellStyle name="Zarez 15 5 7 2 2" xfId="28130" xr:uid="{00000000-0005-0000-0000-0000866D0000}"/>
    <cellStyle name="Zarez 15 5 7 3" xfId="28131" xr:uid="{00000000-0005-0000-0000-0000876D0000}"/>
    <cellStyle name="Zarez 15 5 8" xfId="28132" xr:uid="{00000000-0005-0000-0000-0000886D0000}"/>
    <cellStyle name="Zarez 15 5 8 2" xfId="28133" xr:uid="{00000000-0005-0000-0000-0000896D0000}"/>
    <cellStyle name="Zarez 15 5 9" xfId="28134" xr:uid="{00000000-0005-0000-0000-00008A6D0000}"/>
    <cellStyle name="Zarez 15 6" xfId="28135" xr:uid="{00000000-0005-0000-0000-00008B6D0000}"/>
    <cellStyle name="Zarez 15 6 10" xfId="28136" xr:uid="{00000000-0005-0000-0000-00008C6D0000}"/>
    <cellStyle name="Zarez 15 6 2" xfId="28137" xr:uid="{00000000-0005-0000-0000-00008D6D0000}"/>
    <cellStyle name="Zarez 15 6 2 2" xfId="28138" xr:uid="{00000000-0005-0000-0000-00008E6D0000}"/>
    <cellStyle name="Zarez 15 6 2 2 2" xfId="28139" xr:uid="{00000000-0005-0000-0000-00008F6D0000}"/>
    <cellStyle name="Zarez 15 6 2 3" xfId="28140" xr:uid="{00000000-0005-0000-0000-0000906D0000}"/>
    <cellStyle name="Zarez 15 6 2 4" xfId="28141" xr:uid="{00000000-0005-0000-0000-0000916D0000}"/>
    <cellStyle name="Zarez 15 6 3" xfId="28142" xr:uid="{00000000-0005-0000-0000-0000926D0000}"/>
    <cellStyle name="Zarez 15 6 3 2" xfId="28143" xr:uid="{00000000-0005-0000-0000-0000936D0000}"/>
    <cellStyle name="Zarez 15 6 3 2 2" xfId="28144" xr:uid="{00000000-0005-0000-0000-0000946D0000}"/>
    <cellStyle name="Zarez 15 6 3 3" xfId="28145" xr:uid="{00000000-0005-0000-0000-0000956D0000}"/>
    <cellStyle name="Zarez 15 6 3 4" xfId="28146" xr:uid="{00000000-0005-0000-0000-0000966D0000}"/>
    <cellStyle name="Zarez 15 6 4" xfId="28147" xr:uid="{00000000-0005-0000-0000-0000976D0000}"/>
    <cellStyle name="Zarez 15 6 4 2" xfId="28148" xr:uid="{00000000-0005-0000-0000-0000986D0000}"/>
    <cellStyle name="Zarez 15 6 4 2 2" xfId="28149" xr:uid="{00000000-0005-0000-0000-0000996D0000}"/>
    <cellStyle name="Zarez 15 6 4 3" xfId="28150" xr:uid="{00000000-0005-0000-0000-00009A6D0000}"/>
    <cellStyle name="Zarez 15 6 4 4" xfId="28151" xr:uid="{00000000-0005-0000-0000-00009B6D0000}"/>
    <cellStyle name="Zarez 15 6 5" xfId="28152" xr:uid="{00000000-0005-0000-0000-00009C6D0000}"/>
    <cellStyle name="Zarez 15 6 5 2" xfId="28153" xr:uid="{00000000-0005-0000-0000-00009D6D0000}"/>
    <cellStyle name="Zarez 15 6 5 2 2" xfId="28154" xr:uid="{00000000-0005-0000-0000-00009E6D0000}"/>
    <cellStyle name="Zarez 15 6 5 3" xfId="28155" xr:uid="{00000000-0005-0000-0000-00009F6D0000}"/>
    <cellStyle name="Zarez 15 6 5 4" xfId="28156" xr:uid="{00000000-0005-0000-0000-0000A06D0000}"/>
    <cellStyle name="Zarez 15 6 6" xfId="28157" xr:uid="{00000000-0005-0000-0000-0000A16D0000}"/>
    <cellStyle name="Zarez 15 6 6 2" xfId="28158" xr:uid="{00000000-0005-0000-0000-0000A26D0000}"/>
    <cellStyle name="Zarez 15 6 6 2 2" xfId="28159" xr:uid="{00000000-0005-0000-0000-0000A36D0000}"/>
    <cellStyle name="Zarez 15 6 6 3" xfId="28160" xr:uid="{00000000-0005-0000-0000-0000A46D0000}"/>
    <cellStyle name="Zarez 15 6 7" xfId="28161" xr:uid="{00000000-0005-0000-0000-0000A56D0000}"/>
    <cellStyle name="Zarez 15 6 7 2" xfId="28162" xr:uid="{00000000-0005-0000-0000-0000A66D0000}"/>
    <cellStyle name="Zarez 15 6 7 2 2" xfId="28163" xr:uid="{00000000-0005-0000-0000-0000A76D0000}"/>
    <cellStyle name="Zarez 15 6 7 3" xfId="28164" xr:uid="{00000000-0005-0000-0000-0000A86D0000}"/>
    <cellStyle name="Zarez 15 6 8" xfId="28165" xr:uid="{00000000-0005-0000-0000-0000A96D0000}"/>
    <cellStyle name="Zarez 15 6 8 2" xfId="28166" xr:uid="{00000000-0005-0000-0000-0000AA6D0000}"/>
    <cellStyle name="Zarez 15 6 9" xfId="28167" xr:uid="{00000000-0005-0000-0000-0000AB6D0000}"/>
    <cellStyle name="Zarez 15 7" xfId="28168" xr:uid="{00000000-0005-0000-0000-0000AC6D0000}"/>
    <cellStyle name="Zarez 15 7 10" xfId="28169" xr:uid="{00000000-0005-0000-0000-0000AD6D0000}"/>
    <cellStyle name="Zarez 15 7 2" xfId="28170" xr:uid="{00000000-0005-0000-0000-0000AE6D0000}"/>
    <cellStyle name="Zarez 15 7 2 2" xfId="28171" xr:uid="{00000000-0005-0000-0000-0000AF6D0000}"/>
    <cellStyle name="Zarez 15 7 2 2 2" xfId="28172" xr:uid="{00000000-0005-0000-0000-0000B06D0000}"/>
    <cellStyle name="Zarez 15 7 2 3" xfId="28173" xr:uid="{00000000-0005-0000-0000-0000B16D0000}"/>
    <cellStyle name="Zarez 15 7 2 4" xfId="28174" xr:uid="{00000000-0005-0000-0000-0000B26D0000}"/>
    <cellStyle name="Zarez 15 7 3" xfId="28175" xr:uid="{00000000-0005-0000-0000-0000B36D0000}"/>
    <cellStyle name="Zarez 15 7 3 2" xfId="28176" xr:uid="{00000000-0005-0000-0000-0000B46D0000}"/>
    <cellStyle name="Zarez 15 7 3 2 2" xfId="28177" xr:uid="{00000000-0005-0000-0000-0000B56D0000}"/>
    <cellStyle name="Zarez 15 7 3 3" xfId="28178" xr:uid="{00000000-0005-0000-0000-0000B66D0000}"/>
    <cellStyle name="Zarez 15 7 3 4" xfId="28179" xr:uid="{00000000-0005-0000-0000-0000B76D0000}"/>
    <cellStyle name="Zarez 15 7 4" xfId="28180" xr:uid="{00000000-0005-0000-0000-0000B86D0000}"/>
    <cellStyle name="Zarez 15 7 4 2" xfId="28181" xr:uid="{00000000-0005-0000-0000-0000B96D0000}"/>
    <cellStyle name="Zarez 15 7 4 2 2" xfId="28182" xr:uid="{00000000-0005-0000-0000-0000BA6D0000}"/>
    <cellStyle name="Zarez 15 7 4 3" xfId="28183" xr:uid="{00000000-0005-0000-0000-0000BB6D0000}"/>
    <cellStyle name="Zarez 15 7 4 4" xfId="28184" xr:uid="{00000000-0005-0000-0000-0000BC6D0000}"/>
    <cellStyle name="Zarez 15 7 5" xfId="28185" xr:uid="{00000000-0005-0000-0000-0000BD6D0000}"/>
    <cellStyle name="Zarez 15 7 5 2" xfId="28186" xr:uid="{00000000-0005-0000-0000-0000BE6D0000}"/>
    <cellStyle name="Zarez 15 7 5 2 2" xfId="28187" xr:uid="{00000000-0005-0000-0000-0000BF6D0000}"/>
    <cellStyle name="Zarez 15 7 5 3" xfId="28188" xr:uid="{00000000-0005-0000-0000-0000C06D0000}"/>
    <cellStyle name="Zarez 15 7 5 4" xfId="28189" xr:uid="{00000000-0005-0000-0000-0000C16D0000}"/>
    <cellStyle name="Zarez 15 7 6" xfId="28190" xr:uid="{00000000-0005-0000-0000-0000C26D0000}"/>
    <cellStyle name="Zarez 15 7 6 2" xfId="28191" xr:uid="{00000000-0005-0000-0000-0000C36D0000}"/>
    <cellStyle name="Zarez 15 7 6 2 2" xfId="28192" xr:uid="{00000000-0005-0000-0000-0000C46D0000}"/>
    <cellStyle name="Zarez 15 7 6 3" xfId="28193" xr:uid="{00000000-0005-0000-0000-0000C56D0000}"/>
    <cellStyle name="Zarez 15 7 7" xfId="28194" xr:uid="{00000000-0005-0000-0000-0000C66D0000}"/>
    <cellStyle name="Zarez 15 7 7 2" xfId="28195" xr:uid="{00000000-0005-0000-0000-0000C76D0000}"/>
    <cellStyle name="Zarez 15 7 7 2 2" xfId="28196" xr:uid="{00000000-0005-0000-0000-0000C86D0000}"/>
    <cellStyle name="Zarez 15 7 7 3" xfId="28197" xr:uid="{00000000-0005-0000-0000-0000C96D0000}"/>
    <cellStyle name="Zarez 15 7 8" xfId="28198" xr:uid="{00000000-0005-0000-0000-0000CA6D0000}"/>
    <cellStyle name="Zarez 15 7 8 2" xfId="28199" xr:uid="{00000000-0005-0000-0000-0000CB6D0000}"/>
    <cellStyle name="Zarez 15 7 9" xfId="28200" xr:uid="{00000000-0005-0000-0000-0000CC6D0000}"/>
    <cellStyle name="Zarez 15 8" xfId="28201" xr:uid="{00000000-0005-0000-0000-0000CD6D0000}"/>
    <cellStyle name="Zarez 15 8 2" xfId="28202" xr:uid="{00000000-0005-0000-0000-0000CE6D0000}"/>
    <cellStyle name="Zarez 15 8 2 2" xfId="28203" xr:uid="{00000000-0005-0000-0000-0000CF6D0000}"/>
    <cellStyle name="Zarez 15 8 3" xfId="28204" xr:uid="{00000000-0005-0000-0000-0000D06D0000}"/>
    <cellStyle name="Zarez 15 8 4" xfId="28205" xr:uid="{00000000-0005-0000-0000-0000D16D0000}"/>
    <cellStyle name="Zarez 15 9" xfId="28206" xr:uid="{00000000-0005-0000-0000-0000D26D0000}"/>
    <cellStyle name="Zarez 15 9 2" xfId="28207" xr:uid="{00000000-0005-0000-0000-0000D36D0000}"/>
    <cellStyle name="Zarez 15 9 2 2" xfId="28208" xr:uid="{00000000-0005-0000-0000-0000D46D0000}"/>
    <cellStyle name="Zarez 15 9 3" xfId="28209" xr:uid="{00000000-0005-0000-0000-0000D56D0000}"/>
    <cellStyle name="Zarez 15 9 4" xfId="28210" xr:uid="{00000000-0005-0000-0000-0000D66D0000}"/>
    <cellStyle name="Zarez 16" xfId="28211" xr:uid="{00000000-0005-0000-0000-0000D76D0000}"/>
    <cellStyle name="Zarez 16 10" xfId="28212" xr:uid="{00000000-0005-0000-0000-0000D86D0000}"/>
    <cellStyle name="Zarez 16 10 2" xfId="28213" xr:uid="{00000000-0005-0000-0000-0000D96D0000}"/>
    <cellStyle name="Zarez 16 10 2 2" xfId="28214" xr:uid="{00000000-0005-0000-0000-0000DA6D0000}"/>
    <cellStyle name="Zarez 16 10 3" xfId="28215" xr:uid="{00000000-0005-0000-0000-0000DB6D0000}"/>
    <cellStyle name="Zarez 16 10 4" xfId="28216" xr:uid="{00000000-0005-0000-0000-0000DC6D0000}"/>
    <cellStyle name="Zarez 16 11" xfId="28217" xr:uid="{00000000-0005-0000-0000-0000DD6D0000}"/>
    <cellStyle name="Zarez 16 11 2" xfId="28218" xr:uid="{00000000-0005-0000-0000-0000DE6D0000}"/>
    <cellStyle name="Zarez 16 11 2 2" xfId="28219" xr:uid="{00000000-0005-0000-0000-0000DF6D0000}"/>
    <cellStyle name="Zarez 16 11 3" xfId="28220" xr:uid="{00000000-0005-0000-0000-0000E06D0000}"/>
    <cellStyle name="Zarez 16 11 4" xfId="28221" xr:uid="{00000000-0005-0000-0000-0000E16D0000}"/>
    <cellStyle name="Zarez 16 12" xfId="28222" xr:uid="{00000000-0005-0000-0000-0000E26D0000}"/>
    <cellStyle name="Zarez 16 12 2" xfId="28223" xr:uid="{00000000-0005-0000-0000-0000E36D0000}"/>
    <cellStyle name="Zarez 16 12 2 2" xfId="28224" xr:uid="{00000000-0005-0000-0000-0000E46D0000}"/>
    <cellStyle name="Zarez 16 12 3" xfId="28225" xr:uid="{00000000-0005-0000-0000-0000E56D0000}"/>
    <cellStyle name="Zarez 16 13" xfId="28226" xr:uid="{00000000-0005-0000-0000-0000E66D0000}"/>
    <cellStyle name="Zarez 16 13 2" xfId="28227" xr:uid="{00000000-0005-0000-0000-0000E76D0000}"/>
    <cellStyle name="Zarez 16 13 2 2" xfId="28228" xr:uid="{00000000-0005-0000-0000-0000E86D0000}"/>
    <cellStyle name="Zarez 16 13 3" xfId="28229" xr:uid="{00000000-0005-0000-0000-0000E96D0000}"/>
    <cellStyle name="Zarez 16 14" xfId="28230" xr:uid="{00000000-0005-0000-0000-0000EA6D0000}"/>
    <cellStyle name="Zarez 16 14 2" xfId="28231" xr:uid="{00000000-0005-0000-0000-0000EB6D0000}"/>
    <cellStyle name="Zarez 16 14 2 2" xfId="28232" xr:uid="{00000000-0005-0000-0000-0000EC6D0000}"/>
    <cellStyle name="Zarez 16 14 3" xfId="28233" xr:uid="{00000000-0005-0000-0000-0000ED6D0000}"/>
    <cellStyle name="Zarez 16 15" xfId="28234" xr:uid="{00000000-0005-0000-0000-0000EE6D0000}"/>
    <cellStyle name="Zarez 16 15 2" xfId="28235" xr:uid="{00000000-0005-0000-0000-0000EF6D0000}"/>
    <cellStyle name="Zarez 16 15 2 2" xfId="28236" xr:uid="{00000000-0005-0000-0000-0000F06D0000}"/>
    <cellStyle name="Zarez 16 15 3" xfId="28237" xr:uid="{00000000-0005-0000-0000-0000F16D0000}"/>
    <cellStyle name="Zarez 16 16" xfId="28238" xr:uid="{00000000-0005-0000-0000-0000F26D0000}"/>
    <cellStyle name="Zarez 16 2" xfId="28239" xr:uid="{00000000-0005-0000-0000-0000F36D0000}"/>
    <cellStyle name="Zarez 16 2 10" xfId="28240" xr:uid="{00000000-0005-0000-0000-0000F46D0000}"/>
    <cellStyle name="Zarez 16 2 2" xfId="28241" xr:uid="{00000000-0005-0000-0000-0000F56D0000}"/>
    <cellStyle name="Zarez 16 2 2 2" xfId="28242" xr:uid="{00000000-0005-0000-0000-0000F66D0000}"/>
    <cellStyle name="Zarez 16 2 2 2 2" xfId="28243" xr:uid="{00000000-0005-0000-0000-0000F76D0000}"/>
    <cellStyle name="Zarez 16 2 2 3" xfId="28244" xr:uid="{00000000-0005-0000-0000-0000F86D0000}"/>
    <cellStyle name="Zarez 16 2 2 4" xfId="28245" xr:uid="{00000000-0005-0000-0000-0000F96D0000}"/>
    <cellStyle name="Zarez 16 2 3" xfId="28246" xr:uid="{00000000-0005-0000-0000-0000FA6D0000}"/>
    <cellStyle name="Zarez 16 2 3 2" xfId="28247" xr:uid="{00000000-0005-0000-0000-0000FB6D0000}"/>
    <cellStyle name="Zarez 16 2 3 2 2" xfId="28248" xr:uid="{00000000-0005-0000-0000-0000FC6D0000}"/>
    <cellStyle name="Zarez 16 2 3 3" xfId="28249" xr:uid="{00000000-0005-0000-0000-0000FD6D0000}"/>
    <cellStyle name="Zarez 16 2 3 4" xfId="28250" xr:uid="{00000000-0005-0000-0000-0000FE6D0000}"/>
    <cellStyle name="Zarez 16 2 4" xfId="28251" xr:uid="{00000000-0005-0000-0000-0000FF6D0000}"/>
    <cellStyle name="Zarez 16 2 4 2" xfId="28252" xr:uid="{00000000-0005-0000-0000-0000006E0000}"/>
    <cellStyle name="Zarez 16 2 4 2 2" xfId="28253" xr:uid="{00000000-0005-0000-0000-0000016E0000}"/>
    <cellStyle name="Zarez 16 2 4 3" xfId="28254" xr:uid="{00000000-0005-0000-0000-0000026E0000}"/>
    <cellStyle name="Zarez 16 2 4 4" xfId="28255" xr:uid="{00000000-0005-0000-0000-0000036E0000}"/>
    <cellStyle name="Zarez 16 2 5" xfId="28256" xr:uid="{00000000-0005-0000-0000-0000046E0000}"/>
    <cellStyle name="Zarez 16 2 5 2" xfId="28257" xr:uid="{00000000-0005-0000-0000-0000056E0000}"/>
    <cellStyle name="Zarez 16 2 5 2 2" xfId="28258" xr:uid="{00000000-0005-0000-0000-0000066E0000}"/>
    <cellStyle name="Zarez 16 2 5 3" xfId="28259" xr:uid="{00000000-0005-0000-0000-0000076E0000}"/>
    <cellStyle name="Zarez 16 2 5 4" xfId="28260" xr:uid="{00000000-0005-0000-0000-0000086E0000}"/>
    <cellStyle name="Zarez 16 2 6" xfId="28261" xr:uid="{00000000-0005-0000-0000-0000096E0000}"/>
    <cellStyle name="Zarez 16 2 6 2" xfId="28262" xr:uid="{00000000-0005-0000-0000-00000A6E0000}"/>
    <cellStyle name="Zarez 16 2 6 2 2" xfId="28263" xr:uid="{00000000-0005-0000-0000-00000B6E0000}"/>
    <cellStyle name="Zarez 16 2 6 3" xfId="28264" xr:uid="{00000000-0005-0000-0000-00000C6E0000}"/>
    <cellStyle name="Zarez 16 2 7" xfId="28265" xr:uid="{00000000-0005-0000-0000-00000D6E0000}"/>
    <cellStyle name="Zarez 16 2 7 2" xfId="28266" xr:uid="{00000000-0005-0000-0000-00000E6E0000}"/>
    <cellStyle name="Zarez 16 2 7 2 2" xfId="28267" xr:uid="{00000000-0005-0000-0000-00000F6E0000}"/>
    <cellStyle name="Zarez 16 2 7 3" xfId="28268" xr:uid="{00000000-0005-0000-0000-0000106E0000}"/>
    <cellStyle name="Zarez 16 2 8" xfId="28269" xr:uid="{00000000-0005-0000-0000-0000116E0000}"/>
    <cellStyle name="Zarez 16 2 8 2" xfId="28270" xr:uid="{00000000-0005-0000-0000-0000126E0000}"/>
    <cellStyle name="Zarez 16 2 9" xfId="28271" xr:uid="{00000000-0005-0000-0000-0000136E0000}"/>
    <cellStyle name="Zarez 16 3" xfId="28272" xr:uid="{00000000-0005-0000-0000-0000146E0000}"/>
    <cellStyle name="Zarez 16 3 10" xfId="28273" xr:uid="{00000000-0005-0000-0000-0000156E0000}"/>
    <cellStyle name="Zarez 16 3 2" xfId="28274" xr:uid="{00000000-0005-0000-0000-0000166E0000}"/>
    <cellStyle name="Zarez 16 3 2 2" xfId="28275" xr:uid="{00000000-0005-0000-0000-0000176E0000}"/>
    <cellStyle name="Zarez 16 3 2 2 2" xfId="28276" xr:uid="{00000000-0005-0000-0000-0000186E0000}"/>
    <cellStyle name="Zarez 16 3 2 3" xfId="28277" xr:uid="{00000000-0005-0000-0000-0000196E0000}"/>
    <cellStyle name="Zarez 16 3 2 4" xfId="28278" xr:uid="{00000000-0005-0000-0000-00001A6E0000}"/>
    <cellStyle name="Zarez 16 3 3" xfId="28279" xr:uid="{00000000-0005-0000-0000-00001B6E0000}"/>
    <cellStyle name="Zarez 16 3 3 2" xfId="28280" xr:uid="{00000000-0005-0000-0000-00001C6E0000}"/>
    <cellStyle name="Zarez 16 3 3 2 2" xfId="28281" xr:uid="{00000000-0005-0000-0000-00001D6E0000}"/>
    <cellStyle name="Zarez 16 3 3 3" xfId="28282" xr:uid="{00000000-0005-0000-0000-00001E6E0000}"/>
    <cellStyle name="Zarez 16 3 3 4" xfId="28283" xr:uid="{00000000-0005-0000-0000-00001F6E0000}"/>
    <cellStyle name="Zarez 16 3 4" xfId="28284" xr:uid="{00000000-0005-0000-0000-0000206E0000}"/>
    <cellStyle name="Zarez 16 3 4 2" xfId="28285" xr:uid="{00000000-0005-0000-0000-0000216E0000}"/>
    <cellStyle name="Zarez 16 3 4 2 2" xfId="28286" xr:uid="{00000000-0005-0000-0000-0000226E0000}"/>
    <cellStyle name="Zarez 16 3 4 3" xfId="28287" xr:uid="{00000000-0005-0000-0000-0000236E0000}"/>
    <cellStyle name="Zarez 16 3 4 4" xfId="28288" xr:uid="{00000000-0005-0000-0000-0000246E0000}"/>
    <cellStyle name="Zarez 16 3 5" xfId="28289" xr:uid="{00000000-0005-0000-0000-0000256E0000}"/>
    <cellStyle name="Zarez 16 3 5 2" xfId="28290" xr:uid="{00000000-0005-0000-0000-0000266E0000}"/>
    <cellStyle name="Zarez 16 3 5 2 2" xfId="28291" xr:uid="{00000000-0005-0000-0000-0000276E0000}"/>
    <cellStyle name="Zarez 16 3 5 3" xfId="28292" xr:uid="{00000000-0005-0000-0000-0000286E0000}"/>
    <cellStyle name="Zarez 16 3 5 4" xfId="28293" xr:uid="{00000000-0005-0000-0000-0000296E0000}"/>
    <cellStyle name="Zarez 16 3 6" xfId="28294" xr:uid="{00000000-0005-0000-0000-00002A6E0000}"/>
    <cellStyle name="Zarez 16 3 6 2" xfId="28295" xr:uid="{00000000-0005-0000-0000-00002B6E0000}"/>
    <cellStyle name="Zarez 16 3 6 2 2" xfId="28296" xr:uid="{00000000-0005-0000-0000-00002C6E0000}"/>
    <cellStyle name="Zarez 16 3 6 3" xfId="28297" xr:uid="{00000000-0005-0000-0000-00002D6E0000}"/>
    <cellStyle name="Zarez 16 3 7" xfId="28298" xr:uid="{00000000-0005-0000-0000-00002E6E0000}"/>
    <cellStyle name="Zarez 16 3 7 2" xfId="28299" xr:uid="{00000000-0005-0000-0000-00002F6E0000}"/>
    <cellStyle name="Zarez 16 3 7 2 2" xfId="28300" xr:uid="{00000000-0005-0000-0000-0000306E0000}"/>
    <cellStyle name="Zarez 16 3 7 3" xfId="28301" xr:uid="{00000000-0005-0000-0000-0000316E0000}"/>
    <cellStyle name="Zarez 16 3 8" xfId="28302" xr:uid="{00000000-0005-0000-0000-0000326E0000}"/>
    <cellStyle name="Zarez 16 3 8 2" xfId="28303" xr:uid="{00000000-0005-0000-0000-0000336E0000}"/>
    <cellStyle name="Zarez 16 3 9" xfId="28304" xr:uid="{00000000-0005-0000-0000-0000346E0000}"/>
    <cellStyle name="Zarez 16 4" xfId="28305" xr:uid="{00000000-0005-0000-0000-0000356E0000}"/>
    <cellStyle name="Zarez 16 4 10" xfId="28306" xr:uid="{00000000-0005-0000-0000-0000366E0000}"/>
    <cellStyle name="Zarez 16 4 2" xfId="28307" xr:uid="{00000000-0005-0000-0000-0000376E0000}"/>
    <cellStyle name="Zarez 16 4 2 2" xfId="28308" xr:uid="{00000000-0005-0000-0000-0000386E0000}"/>
    <cellStyle name="Zarez 16 4 2 2 2" xfId="28309" xr:uid="{00000000-0005-0000-0000-0000396E0000}"/>
    <cellStyle name="Zarez 16 4 2 3" xfId="28310" xr:uid="{00000000-0005-0000-0000-00003A6E0000}"/>
    <cellStyle name="Zarez 16 4 2 4" xfId="28311" xr:uid="{00000000-0005-0000-0000-00003B6E0000}"/>
    <cellStyle name="Zarez 16 4 3" xfId="28312" xr:uid="{00000000-0005-0000-0000-00003C6E0000}"/>
    <cellStyle name="Zarez 16 4 3 2" xfId="28313" xr:uid="{00000000-0005-0000-0000-00003D6E0000}"/>
    <cellStyle name="Zarez 16 4 3 2 2" xfId="28314" xr:uid="{00000000-0005-0000-0000-00003E6E0000}"/>
    <cellStyle name="Zarez 16 4 3 3" xfId="28315" xr:uid="{00000000-0005-0000-0000-00003F6E0000}"/>
    <cellStyle name="Zarez 16 4 3 4" xfId="28316" xr:uid="{00000000-0005-0000-0000-0000406E0000}"/>
    <cellStyle name="Zarez 16 4 4" xfId="28317" xr:uid="{00000000-0005-0000-0000-0000416E0000}"/>
    <cellStyle name="Zarez 16 4 4 2" xfId="28318" xr:uid="{00000000-0005-0000-0000-0000426E0000}"/>
    <cellStyle name="Zarez 16 4 4 2 2" xfId="28319" xr:uid="{00000000-0005-0000-0000-0000436E0000}"/>
    <cellStyle name="Zarez 16 4 4 3" xfId="28320" xr:uid="{00000000-0005-0000-0000-0000446E0000}"/>
    <cellStyle name="Zarez 16 4 4 4" xfId="28321" xr:uid="{00000000-0005-0000-0000-0000456E0000}"/>
    <cellStyle name="Zarez 16 4 5" xfId="28322" xr:uid="{00000000-0005-0000-0000-0000466E0000}"/>
    <cellStyle name="Zarez 16 4 5 2" xfId="28323" xr:uid="{00000000-0005-0000-0000-0000476E0000}"/>
    <cellStyle name="Zarez 16 4 5 2 2" xfId="28324" xr:uid="{00000000-0005-0000-0000-0000486E0000}"/>
    <cellStyle name="Zarez 16 4 5 3" xfId="28325" xr:uid="{00000000-0005-0000-0000-0000496E0000}"/>
    <cellStyle name="Zarez 16 4 5 4" xfId="28326" xr:uid="{00000000-0005-0000-0000-00004A6E0000}"/>
    <cellStyle name="Zarez 16 4 6" xfId="28327" xr:uid="{00000000-0005-0000-0000-00004B6E0000}"/>
    <cellStyle name="Zarez 16 4 6 2" xfId="28328" xr:uid="{00000000-0005-0000-0000-00004C6E0000}"/>
    <cellStyle name="Zarez 16 4 6 2 2" xfId="28329" xr:uid="{00000000-0005-0000-0000-00004D6E0000}"/>
    <cellStyle name="Zarez 16 4 6 3" xfId="28330" xr:uid="{00000000-0005-0000-0000-00004E6E0000}"/>
    <cellStyle name="Zarez 16 4 7" xfId="28331" xr:uid="{00000000-0005-0000-0000-00004F6E0000}"/>
    <cellStyle name="Zarez 16 4 7 2" xfId="28332" xr:uid="{00000000-0005-0000-0000-0000506E0000}"/>
    <cellStyle name="Zarez 16 4 7 2 2" xfId="28333" xr:uid="{00000000-0005-0000-0000-0000516E0000}"/>
    <cellStyle name="Zarez 16 4 7 3" xfId="28334" xr:uid="{00000000-0005-0000-0000-0000526E0000}"/>
    <cellStyle name="Zarez 16 4 8" xfId="28335" xr:uid="{00000000-0005-0000-0000-0000536E0000}"/>
    <cellStyle name="Zarez 16 4 8 2" xfId="28336" xr:uid="{00000000-0005-0000-0000-0000546E0000}"/>
    <cellStyle name="Zarez 16 4 9" xfId="28337" xr:uid="{00000000-0005-0000-0000-0000556E0000}"/>
    <cellStyle name="Zarez 16 5" xfId="28338" xr:uid="{00000000-0005-0000-0000-0000566E0000}"/>
    <cellStyle name="Zarez 16 5 10" xfId="28339" xr:uid="{00000000-0005-0000-0000-0000576E0000}"/>
    <cellStyle name="Zarez 16 5 2" xfId="28340" xr:uid="{00000000-0005-0000-0000-0000586E0000}"/>
    <cellStyle name="Zarez 16 5 2 2" xfId="28341" xr:uid="{00000000-0005-0000-0000-0000596E0000}"/>
    <cellStyle name="Zarez 16 5 2 2 2" xfId="28342" xr:uid="{00000000-0005-0000-0000-00005A6E0000}"/>
    <cellStyle name="Zarez 16 5 2 3" xfId="28343" xr:uid="{00000000-0005-0000-0000-00005B6E0000}"/>
    <cellStyle name="Zarez 16 5 2 4" xfId="28344" xr:uid="{00000000-0005-0000-0000-00005C6E0000}"/>
    <cellStyle name="Zarez 16 5 3" xfId="28345" xr:uid="{00000000-0005-0000-0000-00005D6E0000}"/>
    <cellStyle name="Zarez 16 5 3 2" xfId="28346" xr:uid="{00000000-0005-0000-0000-00005E6E0000}"/>
    <cellStyle name="Zarez 16 5 3 2 2" xfId="28347" xr:uid="{00000000-0005-0000-0000-00005F6E0000}"/>
    <cellStyle name="Zarez 16 5 3 3" xfId="28348" xr:uid="{00000000-0005-0000-0000-0000606E0000}"/>
    <cellStyle name="Zarez 16 5 3 4" xfId="28349" xr:uid="{00000000-0005-0000-0000-0000616E0000}"/>
    <cellStyle name="Zarez 16 5 4" xfId="28350" xr:uid="{00000000-0005-0000-0000-0000626E0000}"/>
    <cellStyle name="Zarez 16 5 4 2" xfId="28351" xr:uid="{00000000-0005-0000-0000-0000636E0000}"/>
    <cellStyle name="Zarez 16 5 4 2 2" xfId="28352" xr:uid="{00000000-0005-0000-0000-0000646E0000}"/>
    <cellStyle name="Zarez 16 5 4 3" xfId="28353" xr:uid="{00000000-0005-0000-0000-0000656E0000}"/>
    <cellStyle name="Zarez 16 5 4 4" xfId="28354" xr:uid="{00000000-0005-0000-0000-0000666E0000}"/>
    <cellStyle name="Zarez 16 5 5" xfId="28355" xr:uid="{00000000-0005-0000-0000-0000676E0000}"/>
    <cellStyle name="Zarez 16 5 5 2" xfId="28356" xr:uid="{00000000-0005-0000-0000-0000686E0000}"/>
    <cellStyle name="Zarez 16 5 5 2 2" xfId="28357" xr:uid="{00000000-0005-0000-0000-0000696E0000}"/>
    <cellStyle name="Zarez 16 5 5 3" xfId="28358" xr:uid="{00000000-0005-0000-0000-00006A6E0000}"/>
    <cellStyle name="Zarez 16 5 5 4" xfId="28359" xr:uid="{00000000-0005-0000-0000-00006B6E0000}"/>
    <cellStyle name="Zarez 16 5 6" xfId="28360" xr:uid="{00000000-0005-0000-0000-00006C6E0000}"/>
    <cellStyle name="Zarez 16 5 6 2" xfId="28361" xr:uid="{00000000-0005-0000-0000-00006D6E0000}"/>
    <cellStyle name="Zarez 16 5 6 2 2" xfId="28362" xr:uid="{00000000-0005-0000-0000-00006E6E0000}"/>
    <cellStyle name="Zarez 16 5 6 3" xfId="28363" xr:uid="{00000000-0005-0000-0000-00006F6E0000}"/>
    <cellStyle name="Zarez 16 5 7" xfId="28364" xr:uid="{00000000-0005-0000-0000-0000706E0000}"/>
    <cellStyle name="Zarez 16 5 7 2" xfId="28365" xr:uid="{00000000-0005-0000-0000-0000716E0000}"/>
    <cellStyle name="Zarez 16 5 7 2 2" xfId="28366" xr:uid="{00000000-0005-0000-0000-0000726E0000}"/>
    <cellStyle name="Zarez 16 5 7 3" xfId="28367" xr:uid="{00000000-0005-0000-0000-0000736E0000}"/>
    <cellStyle name="Zarez 16 5 8" xfId="28368" xr:uid="{00000000-0005-0000-0000-0000746E0000}"/>
    <cellStyle name="Zarez 16 5 8 2" xfId="28369" xr:uid="{00000000-0005-0000-0000-0000756E0000}"/>
    <cellStyle name="Zarez 16 5 9" xfId="28370" xr:uid="{00000000-0005-0000-0000-0000766E0000}"/>
    <cellStyle name="Zarez 16 6" xfId="28371" xr:uid="{00000000-0005-0000-0000-0000776E0000}"/>
    <cellStyle name="Zarez 16 6 10" xfId="28372" xr:uid="{00000000-0005-0000-0000-0000786E0000}"/>
    <cellStyle name="Zarez 16 6 2" xfId="28373" xr:uid="{00000000-0005-0000-0000-0000796E0000}"/>
    <cellStyle name="Zarez 16 6 2 2" xfId="28374" xr:uid="{00000000-0005-0000-0000-00007A6E0000}"/>
    <cellStyle name="Zarez 16 6 2 2 2" xfId="28375" xr:uid="{00000000-0005-0000-0000-00007B6E0000}"/>
    <cellStyle name="Zarez 16 6 2 3" xfId="28376" xr:uid="{00000000-0005-0000-0000-00007C6E0000}"/>
    <cellStyle name="Zarez 16 6 2 4" xfId="28377" xr:uid="{00000000-0005-0000-0000-00007D6E0000}"/>
    <cellStyle name="Zarez 16 6 3" xfId="28378" xr:uid="{00000000-0005-0000-0000-00007E6E0000}"/>
    <cellStyle name="Zarez 16 6 3 2" xfId="28379" xr:uid="{00000000-0005-0000-0000-00007F6E0000}"/>
    <cellStyle name="Zarez 16 6 3 2 2" xfId="28380" xr:uid="{00000000-0005-0000-0000-0000806E0000}"/>
    <cellStyle name="Zarez 16 6 3 3" xfId="28381" xr:uid="{00000000-0005-0000-0000-0000816E0000}"/>
    <cellStyle name="Zarez 16 6 3 4" xfId="28382" xr:uid="{00000000-0005-0000-0000-0000826E0000}"/>
    <cellStyle name="Zarez 16 6 4" xfId="28383" xr:uid="{00000000-0005-0000-0000-0000836E0000}"/>
    <cellStyle name="Zarez 16 6 4 2" xfId="28384" xr:uid="{00000000-0005-0000-0000-0000846E0000}"/>
    <cellStyle name="Zarez 16 6 4 2 2" xfId="28385" xr:uid="{00000000-0005-0000-0000-0000856E0000}"/>
    <cellStyle name="Zarez 16 6 4 3" xfId="28386" xr:uid="{00000000-0005-0000-0000-0000866E0000}"/>
    <cellStyle name="Zarez 16 6 4 4" xfId="28387" xr:uid="{00000000-0005-0000-0000-0000876E0000}"/>
    <cellStyle name="Zarez 16 6 5" xfId="28388" xr:uid="{00000000-0005-0000-0000-0000886E0000}"/>
    <cellStyle name="Zarez 16 6 5 2" xfId="28389" xr:uid="{00000000-0005-0000-0000-0000896E0000}"/>
    <cellStyle name="Zarez 16 6 5 2 2" xfId="28390" xr:uid="{00000000-0005-0000-0000-00008A6E0000}"/>
    <cellStyle name="Zarez 16 6 5 3" xfId="28391" xr:uid="{00000000-0005-0000-0000-00008B6E0000}"/>
    <cellStyle name="Zarez 16 6 5 4" xfId="28392" xr:uid="{00000000-0005-0000-0000-00008C6E0000}"/>
    <cellStyle name="Zarez 16 6 6" xfId="28393" xr:uid="{00000000-0005-0000-0000-00008D6E0000}"/>
    <cellStyle name="Zarez 16 6 6 2" xfId="28394" xr:uid="{00000000-0005-0000-0000-00008E6E0000}"/>
    <cellStyle name="Zarez 16 6 6 2 2" xfId="28395" xr:uid="{00000000-0005-0000-0000-00008F6E0000}"/>
    <cellStyle name="Zarez 16 6 6 3" xfId="28396" xr:uid="{00000000-0005-0000-0000-0000906E0000}"/>
    <cellStyle name="Zarez 16 6 7" xfId="28397" xr:uid="{00000000-0005-0000-0000-0000916E0000}"/>
    <cellStyle name="Zarez 16 6 7 2" xfId="28398" xr:uid="{00000000-0005-0000-0000-0000926E0000}"/>
    <cellStyle name="Zarez 16 6 7 2 2" xfId="28399" xr:uid="{00000000-0005-0000-0000-0000936E0000}"/>
    <cellStyle name="Zarez 16 6 7 3" xfId="28400" xr:uid="{00000000-0005-0000-0000-0000946E0000}"/>
    <cellStyle name="Zarez 16 6 8" xfId="28401" xr:uid="{00000000-0005-0000-0000-0000956E0000}"/>
    <cellStyle name="Zarez 16 6 8 2" xfId="28402" xr:uid="{00000000-0005-0000-0000-0000966E0000}"/>
    <cellStyle name="Zarez 16 6 9" xfId="28403" xr:uid="{00000000-0005-0000-0000-0000976E0000}"/>
    <cellStyle name="Zarez 16 7" xfId="28404" xr:uid="{00000000-0005-0000-0000-0000986E0000}"/>
    <cellStyle name="Zarez 16 7 10" xfId="28405" xr:uid="{00000000-0005-0000-0000-0000996E0000}"/>
    <cellStyle name="Zarez 16 7 2" xfId="28406" xr:uid="{00000000-0005-0000-0000-00009A6E0000}"/>
    <cellStyle name="Zarez 16 7 2 2" xfId="28407" xr:uid="{00000000-0005-0000-0000-00009B6E0000}"/>
    <cellStyle name="Zarez 16 7 2 2 2" xfId="28408" xr:uid="{00000000-0005-0000-0000-00009C6E0000}"/>
    <cellStyle name="Zarez 16 7 2 3" xfId="28409" xr:uid="{00000000-0005-0000-0000-00009D6E0000}"/>
    <cellStyle name="Zarez 16 7 2 4" xfId="28410" xr:uid="{00000000-0005-0000-0000-00009E6E0000}"/>
    <cellStyle name="Zarez 16 7 3" xfId="28411" xr:uid="{00000000-0005-0000-0000-00009F6E0000}"/>
    <cellStyle name="Zarez 16 7 3 2" xfId="28412" xr:uid="{00000000-0005-0000-0000-0000A06E0000}"/>
    <cellStyle name="Zarez 16 7 3 2 2" xfId="28413" xr:uid="{00000000-0005-0000-0000-0000A16E0000}"/>
    <cellStyle name="Zarez 16 7 3 3" xfId="28414" xr:uid="{00000000-0005-0000-0000-0000A26E0000}"/>
    <cellStyle name="Zarez 16 7 3 4" xfId="28415" xr:uid="{00000000-0005-0000-0000-0000A36E0000}"/>
    <cellStyle name="Zarez 16 7 4" xfId="28416" xr:uid="{00000000-0005-0000-0000-0000A46E0000}"/>
    <cellStyle name="Zarez 16 7 4 2" xfId="28417" xr:uid="{00000000-0005-0000-0000-0000A56E0000}"/>
    <cellStyle name="Zarez 16 7 4 2 2" xfId="28418" xr:uid="{00000000-0005-0000-0000-0000A66E0000}"/>
    <cellStyle name="Zarez 16 7 4 3" xfId="28419" xr:uid="{00000000-0005-0000-0000-0000A76E0000}"/>
    <cellStyle name="Zarez 16 7 4 4" xfId="28420" xr:uid="{00000000-0005-0000-0000-0000A86E0000}"/>
    <cellStyle name="Zarez 16 7 5" xfId="28421" xr:uid="{00000000-0005-0000-0000-0000A96E0000}"/>
    <cellStyle name="Zarez 16 7 5 2" xfId="28422" xr:uid="{00000000-0005-0000-0000-0000AA6E0000}"/>
    <cellStyle name="Zarez 16 7 5 2 2" xfId="28423" xr:uid="{00000000-0005-0000-0000-0000AB6E0000}"/>
    <cellStyle name="Zarez 16 7 5 3" xfId="28424" xr:uid="{00000000-0005-0000-0000-0000AC6E0000}"/>
    <cellStyle name="Zarez 16 7 5 4" xfId="28425" xr:uid="{00000000-0005-0000-0000-0000AD6E0000}"/>
    <cellStyle name="Zarez 16 7 6" xfId="28426" xr:uid="{00000000-0005-0000-0000-0000AE6E0000}"/>
    <cellStyle name="Zarez 16 7 6 2" xfId="28427" xr:uid="{00000000-0005-0000-0000-0000AF6E0000}"/>
    <cellStyle name="Zarez 16 7 6 2 2" xfId="28428" xr:uid="{00000000-0005-0000-0000-0000B06E0000}"/>
    <cellStyle name="Zarez 16 7 6 3" xfId="28429" xr:uid="{00000000-0005-0000-0000-0000B16E0000}"/>
    <cellStyle name="Zarez 16 7 7" xfId="28430" xr:uid="{00000000-0005-0000-0000-0000B26E0000}"/>
    <cellStyle name="Zarez 16 7 7 2" xfId="28431" xr:uid="{00000000-0005-0000-0000-0000B36E0000}"/>
    <cellStyle name="Zarez 16 7 7 2 2" xfId="28432" xr:uid="{00000000-0005-0000-0000-0000B46E0000}"/>
    <cellStyle name="Zarez 16 7 7 3" xfId="28433" xr:uid="{00000000-0005-0000-0000-0000B56E0000}"/>
    <cellStyle name="Zarez 16 7 8" xfId="28434" xr:uid="{00000000-0005-0000-0000-0000B66E0000}"/>
    <cellStyle name="Zarez 16 7 8 2" xfId="28435" xr:uid="{00000000-0005-0000-0000-0000B76E0000}"/>
    <cellStyle name="Zarez 16 7 9" xfId="28436" xr:uid="{00000000-0005-0000-0000-0000B86E0000}"/>
    <cellStyle name="Zarez 16 8" xfId="28437" xr:uid="{00000000-0005-0000-0000-0000B96E0000}"/>
    <cellStyle name="Zarez 16 8 2" xfId="28438" xr:uid="{00000000-0005-0000-0000-0000BA6E0000}"/>
    <cellStyle name="Zarez 16 8 2 2" xfId="28439" xr:uid="{00000000-0005-0000-0000-0000BB6E0000}"/>
    <cellStyle name="Zarez 16 8 3" xfId="28440" xr:uid="{00000000-0005-0000-0000-0000BC6E0000}"/>
    <cellStyle name="Zarez 16 8 4" xfId="28441" xr:uid="{00000000-0005-0000-0000-0000BD6E0000}"/>
    <cellStyle name="Zarez 16 9" xfId="28442" xr:uid="{00000000-0005-0000-0000-0000BE6E0000}"/>
    <cellStyle name="Zarez 16 9 2" xfId="28443" xr:uid="{00000000-0005-0000-0000-0000BF6E0000}"/>
    <cellStyle name="Zarez 16 9 2 2" xfId="28444" xr:uid="{00000000-0005-0000-0000-0000C06E0000}"/>
    <cellStyle name="Zarez 16 9 3" xfId="28445" xr:uid="{00000000-0005-0000-0000-0000C16E0000}"/>
    <cellStyle name="Zarez 16 9 4" xfId="28446" xr:uid="{00000000-0005-0000-0000-0000C26E0000}"/>
    <cellStyle name="Zarez 17" xfId="28447" xr:uid="{00000000-0005-0000-0000-0000C36E0000}"/>
    <cellStyle name="Zarez 17 10" xfId="28448" xr:uid="{00000000-0005-0000-0000-0000C46E0000}"/>
    <cellStyle name="Zarez 17 10 2" xfId="28449" xr:uid="{00000000-0005-0000-0000-0000C56E0000}"/>
    <cellStyle name="Zarez 17 10 2 2" xfId="28450" xr:uid="{00000000-0005-0000-0000-0000C66E0000}"/>
    <cellStyle name="Zarez 17 10 3" xfId="28451" xr:uid="{00000000-0005-0000-0000-0000C76E0000}"/>
    <cellStyle name="Zarez 17 10 4" xfId="28452" xr:uid="{00000000-0005-0000-0000-0000C86E0000}"/>
    <cellStyle name="Zarez 17 11" xfId="28453" xr:uid="{00000000-0005-0000-0000-0000C96E0000}"/>
    <cellStyle name="Zarez 17 11 2" xfId="28454" xr:uid="{00000000-0005-0000-0000-0000CA6E0000}"/>
    <cellStyle name="Zarez 17 11 2 2" xfId="28455" xr:uid="{00000000-0005-0000-0000-0000CB6E0000}"/>
    <cellStyle name="Zarez 17 11 3" xfId="28456" xr:uid="{00000000-0005-0000-0000-0000CC6E0000}"/>
    <cellStyle name="Zarez 17 11 4" xfId="28457" xr:uid="{00000000-0005-0000-0000-0000CD6E0000}"/>
    <cellStyle name="Zarez 17 12" xfId="28458" xr:uid="{00000000-0005-0000-0000-0000CE6E0000}"/>
    <cellStyle name="Zarez 17 12 2" xfId="28459" xr:uid="{00000000-0005-0000-0000-0000CF6E0000}"/>
    <cellStyle name="Zarez 17 12 2 2" xfId="28460" xr:uid="{00000000-0005-0000-0000-0000D06E0000}"/>
    <cellStyle name="Zarez 17 12 3" xfId="28461" xr:uid="{00000000-0005-0000-0000-0000D16E0000}"/>
    <cellStyle name="Zarez 17 13" xfId="28462" xr:uid="{00000000-0005-0000-0000-0000D26E0000}"/>
    <cellStyle name="Zarez 17 13 2" xfId="28463" xr:uid="{00000000-0005-0000-0000-0000D36E0000}"/>
    <cellStyle name="Zarez 17 13 2 2" xfId="28464" xr:uid="{00000000-0005-0000-0000-0000D46E0000}"/>
    <cellStyle name="Zarez 17 13 3" xfId="28465" xr:uid="{00000000-0005-0000-0000-0000D56E0000}"/>
    <cellStyle name="Zarez 17 14" xfId="28466" xr:uid="{00000000-0005-0000-0000-0000D66E0000}"/>
    <cellStyle name="Zarez 17 14 2" xfId="28467" xr:uid="{00000000-0005-0000-0000-0000D76E0000}"/>
    <cellStyle name="Zarez 17 14 2 2" xfId="28468" xr:uid="{00000000-0005-0000-0000-0000D86E0000}"/>
    <cellStyle name="Zarez 17 14 3" xfId="28469" xr:uid="{00000000-0005-0000-0000-0000D96E0000}"/>
    <cellStyle name="Zarez 17 15" xfId="28470" xr:uid="{00000000-0005-0000-0000-0000DA6E0000}"/>
    <cellStyle name="Zarez 17 15 2" xfId="28471" xr:uid="{00000000-0005-0000-0000-0000DB6E0000}"/>
    <cellStyle name="Zarez 17 15 2 2" xfId="28472" xr:uid="{00000000-0005-0000-0000-0000DC6E0000}"/>
    <cellStyle name="Zarez 17 15 3" xfId="28473" xr:uid="{00000000-0005-0000-0000-0000DD6E0000}"/>
    <cellStyle name="Zarez 17 16" xfId="28474" xr:uid="{00000000-0005-0000-0000-0000DE6E0000}"/>
    <cellStyle name="Zarez 17 2" xfId="28475" xr:uid="{00000000-0005-0000-0000-0000DF6E0000}"/>
    <cellStyle name="Zarez 17 2 10" xfId="28476" xr:uid="{00000000-0005-0000-0000-0000E06E0000}"/>
    <cellStyle name="Zarez 17 2 2" xfId="28477" xr:uid="{00000000-0005-0000-0000-0000E16E0000}"/>
    <cellStyle name="Zarez 17 2 2 2" xfId="28478" xr:uid="{00000000-0005-0000-0000-0000E26E0000}"/>
    <cellStyle name="Zarez 17 2 2 2 2" xfId="28479" xr:uid="{00000000-0005-0000-0000-0000E36E0000}"/>
    <cellStyle name="Zarez 17 2 2 3" xfId="28480" xr:uid="{00000000-0005-0000-0000-0000E46E0000}"/>
    <cellStyle name="Zarez 17 2 2 4" xfId="28481" xr:uid="{00000000-0005-0000-0000-0000E56E0000}"/>
    <cellStyle name="Zarez 17 2 3" xfId="28482" xr:uid="{00000000-0005-0000-0000-0000E66E0000}"/>
    <cellStyle name="Zarez 17 2 3 2" xfId="28483" xr:uid="{00000000-0005-0000-0000-0000E76E0000}"/>
    <cellStyle name="Zarez 17 2 3 2 2" xfId="28484" xr:uid="{00000000-0005-0000-0000-0000E86E0000}"/>
    <cellStyle name="Zarez 17 2 3 3" xfId="28485" xr:uid="{00000000-0005-0000-0000-0000E96E0000}"/>
    <cellStyle name="Zarez 17 2 3 4" xfId="28486" xr:uid="{00000000-0005-0000-0000-0000EA6E0000}"/>
    <cellStyle name="Zarez 17 2 4" xfId="28487" xr:uid="{00000000-0005-0000-0000-0000EB6E0000}"/>
    <cellStyle name="Zarez 17 2 4 2" xfId="28488" xr:uid="{00000000-0005-0000-0000-0000EC6E0000}"/>
    <cellStyle name="Zarez 17 2 4 2 2" xfId="28489" xr:uid="{00000000-0005-0000-0000-0000ED6E0000}"/>
    <cellStyle name="Zarez 17 2 4 3" xfId="28490" xr:uid="{00000000-0005-0000-0000-0000EE6E0000}"/>
    <cellStyle name="Zarez 17 2 4 4" xfId="28491" xr:uid="{00000000-0005-0000-0000-0000EF6E0000}"/>
    <cellStyle name="Zarez 17 2 5" xfId="28492" xr:uid="{00000000-0005-0000-0000-0000F06E0000}"/>
    <cellStyle name="Zarez 17 2 5 2" xfId="28493" xr:uid="{00000000-0005-0000-0000-0000F16E0000}"/>
    <cellStyle name="Zarez 17 2 5 2 2" xfId="28494" xr:uid="{00000000-0005-0000-0000-0000F26E0000}"/>
    <cellStyle name="Zarez 17 2 5 3" xfId="28495" xr:uid="{00000000-0005-0000-0000-0000F36E0000}"/>
    <cellStyle name="Zarez 17 2 5 4" xfId="28496" xr:uid="{00000000-0005-0000-0000-0000F46E0000}"/>
    <cellStyle name="Zarez 17 2 6" xfId="28497" xr:uid="{00000000-0005-0000-0000-0000F56E0000}"/>
    <cellStyle name="Zarez 17 2 6 2" xfId="28498" xr:uid="{00000000-0005-0000-0000-0000F66E0000}"/>
    <cellStyle name="Zarez 17 2 6 2 2" xfId="28499" xr:uid="{00000000-0005-0000-0000-0000F76E0000}"/>
    <cellStyle name="Zarez 17 2 6 3" xfId="28500" xr:uid="{00000000-0005-0000-0000-0000F86E0000}"/>
    <cellStyle name="Zarez 17 2 7" xfId="28501" xr:uid="{00000000-0005-0000-0000-0000F96E0000}"/>
    <cellStyle name="Zarez 17 2 7 2" xfId="28502" xr:uid="{00000000-0005-0000-0000-0000FA6E0000}"/>
    <cellStyle name="Zarez 17 2 7 2 2" xfId="28503" xr:uid="{00000000-0005-0000-0000-0000FB6E0000}"/>
    <cellStyle name="Zarez 17 2 7 3" xfId="28504" xr:uid="{00000000-0005-0000-0000-0000FC6E0000}"/>
    <cellStyle name="Zarez 17 2 8" xfId="28505" xr:uid="{00000000-0005-0000-0000-0000FD6E0000}"/>
    <cellStyle name="Zarez 17 2 8 2" xfId="28506" xr:uid="{00000000-0005-0000-0000-0000FE6E0000}"/>
    <cellStyle name="Zarez 17 2 9" xfId="28507" xr:uid="{00000000-0005-0000-0000-0000FF6E0000}"/>
    <cellStyle name="Zarez 17 3" xfId="28508" xr:uid="{00000000-0005-0000-0000-0000006F0000}"/>
    <cellStyle name="Zarez 17 3 10" xfId="28509" xr:uid="{00000000-0005-0000-0000-0000016F0000}"/>
    <cellStyle name="Zarez 17 3 2" xfId="28510" xr:uid="{00000000-0005-0000-0000-0000026F0000}"/>
    <cellStyle name="Zarez 17 3 2 2" xfId="28511" xr:uid="{00000000-0005-0000-0000-0000036F0000}"/>
    <cellStyle name="Zarez 17 3 2 2 2" xfId="28512" xr:uid="{00000000-0005-0000-0000-0000046F0000}"/>
    <cellStyle name="Zarez 17 3 2 3" xfId="28513" xr:uid="{00000000-0005-0000-0000-0000056F0000}"/>
    <cellStyle name="Zarez 17 3 2 4" xfId="28514" xr:uid="{00000000-0005-0000-0000-0000066F0000}"/>
    <cellStyle name="Zarez 17 3 3" xfId="28515" xr:uid="{00000000-0005-0000-0000-0000076F0000}"/>
    <cellStyle name="Zarez 17 3 3 2" xfId="28516" xr:uid="{00000000-0005-0000-0000-0000086F0000}"/>
    <cellStyle name="Zarez 17 3 3 2 2" xfId="28517" xr:uid="{00000000-0005-0000-0000-0000096F0000}"/>
    <cellStyle name="Zarez 17 3 3 3" xfId="28518" xr:uid="{00000000-0005-0000-0000-00000A6F0000}"/>
    <cellStyle name="Zarez 17 3 3 4" xfId="28519" xr:uid="{00000000-0005-0000-0000-00000B6F0000}"/>
    <cellStyle name="Zarez 17 3 4" xfId="28520" xr:uid="{00000000-0005-0000-0000-00000C6F0000}"/>
    <cellStyle name="Zarez 17 3 4 2" xfId="28521" xr:uid="{00000000-0005-0000-0000-00000D6F0000}"/>
    <cellStyle name="Zarez 17 3 4 2 2" xfId="28522" xr:uid="{00000000-0005-0000-0000-00000E6F0000}"/>
    <cellStyle name="Zarez 17 3 4 3" xfId="28523" xr:uid="{00000000-0005-0000-0000-00000F6F0000}"/>
    <cellStyle name="Zarez 17 3 4 4" xfId="28524" xr:uid="{00000000-0005-0000-0000-0000106F0000}"/>
    <cellStyle name="Zarez 17 3 5" xfId="28525" xr:uid="{00000000-0005-0000-0000-0000116F0000}"/>
    <cellStyle name="Zarez 17 3 5 2" xfId="28526" xr:uid="{00000000-0005-0000-0000-0000126F0000}"/>
    <cellStyle name="Zarez 17 3 5 2 2" xfId="28527" xr:uid="{00000000-0005-0000-0000-0000136F0000}"/>
    <cellStyle name="Zarez 17 3 5 3" xfId="28528" xr:uid="{00000000-0005-0000-0000-0000146F0000}"/>
    <cellStyle name="Zarez 17 3 5 4" xfId="28529" xr:uid="{00000000-0005-0000-0000-0000156F0000}"/>
    <cellStyle name="Zarez 17 3 6" xfId="28530" xr:uid="{00000000-0005-0000-0000-0000166F0000}"/>
    <cellStyle name="Zarez 17 3 6 2" xfId="28531" xr:uid="{00000000-0005-0000-0000-0000176F0000}"/>
    <cellStyle name="Zarez 17 3 6 2 2" xfId="28532" xr:uid="{00000000-0005-0000-0000-0000186F0000}"/>
    <cellStyle name="Zarez 17 3 6 3" xfId="28533" xr:uid="{00000000-0005-0000-0000-0000196F0000}"/>
    <cellStyle name="Zarez 17 3 7" xfId="28534" xr:uid="{00000000-0005-0000-0000-00001A6F0000}"/>
    <cellStyle name="Zarez 17 3 7 2" xfId="28535" xr:uid="{00000000-0005-0000-0000-00001B6F0000}"/>
    <cellStyle name="Zarez 17 3 7 2 2" xfId="28536" xr:uid="{00000000-0005-0000-0000-00001C6F0000}"/>
    <cellStyle name="Zarez 17 3 7 3" xfId="28537" xr:uid="{00000000-0005-0000-0000-00001D6F0000}"/>
    <cellStyle name="Zarez 17 3 8" xfId="28538" xr:uid="{00000000-0005-0000-0000-00001E6F0000}"/>
    <cellStyle name="Zarez 17 3 8 2" xfId="28539" xr:uid="{00000000-0005-0000-0000-00001F6F0000}"/>
    <cellStyle name="Zarez 17 3 9" xfId="28540" xr:uid="{00000000-0005-0000-0000-0000206F0000}"/>
    <cellStyle name="Zarez 17 4" xfId="28541" xr:uid="{00000000-0005-0000-0000-0000216F0000}"/>
    <cellStyle name="Zarez 17 4 10" xfId="28542" xr:uid="{00000000-0005-0000-0000-0000226F0000}"/>
    <cellStyle name="Zarez 17 4 2" xfId="28543" xr:uid="{00000000-0005-0000-0000-0000236F0000}"/>
    <cellStyle name="Zarez 17 4 2 2" xfId="28544" xr:uid="{00000000-0005-0000-0000-0000246F0000}"/>
    <cellStyle name="Zarez 17 4 2 2 2" xfId="28545" xr:uid="{00000000-0005-0000-0000-0000256F0000}"/>
    <cellStyle name="Zarez 17 4 2 3" xfId="28546" xr:uid="{00000000-0005-0000-0000-0000266F0000}"/>
    <cellStyle name="Zarez 17 4 2 4" xfId="28547" xr:uid="{00000000-0005-0000-0000-0000276F0000}"/>
    <cellStyle name="Zarez 17 4 3" xfId="28548" xr:uid="{00000000-0005-0000-0000-0000286F0000}"/>
    <cellStyle name="Zarez 17 4 3 2" xfId="28549" xr:uid="{00000000-0005-0000-0000-0000296F0000}"/>
    <cellStyle name="Zarez 17 4 3 2 2" xfId="28550" xr:uid="{00000000-0005-0000-0000-00002A6F0000}"/>
    <cellStyle name="Zarez 17 4 3 3" xfId="28551" xr:uid="{00000000-0005-0000-0000-00002B6F0000}"/>
    <cellStyle name="Zarez 17 4 3 4" xfId="28552" xr:uid="{00000000-0005-0000-0000-00002C6F0000}"/>
    <cellStyle name="Zarez 17 4 4" xfId="28553" xr:uid="{00000000-0005-0000-0000-00002D6F0000}"/>
    <cellStyle name="Zarez 17 4 4 2" xfId="28554" xr:uid="{00000000-0005-0000-0000-00002E6F0000}"/>
    <cellStyle name="Zarez 17 4 4 2 2" xfId="28555" xr:uid="{00000000-0005-0000-0000-00002F6F0000}"/>
    <cellStyle name="Zarez 17 4 4 3" xfId="28556" xr:uid="{00000000-0005-0000-0000-0000306F0000}"/>
    <cellStyle name="Zarez 17 4 4 4" xfId="28557" xr:uid="{00000000-0005-0000-0000-0000316F0000}"/>
    <cellStyle name="Zarez 17 4 5" xfId="28558" xr:uid="{00000000-0005-0000-0000-0000326F0000}"/>
    <cellStyle name="Zarez 17 4 5 2" xfId="28559" xr:uid="{00000000-0005-0000-0000-0000336F0000}"/>
    <cellStyle name="Zarez 17 4 5 2 2" xfId="28560" xr:uid="{00000000-0005-0000-0000-0000346F0000}"/>
    <cellStyle name="Zarez 17 4 5 3" xfId="28561" xr:uid="{00000000-0005-0000-0000-0000356F0000}"/>
    <cellStyle name="Zarez 17 4 5 4" xfId="28562" xr:uid="{00000000-0005-0000-0000-0000366F0000}"/>
    <cellStyle name="Zarez 17 4 6" xfId="28563" xr:uid="{00000000-0005-0000-0000-0000376F0000}"/>
    <cellStyle name="Zarez 17 4 6 2" xfId="28564" xr:uid="{00000000-0005-0000-0000-0000386F0000}"/>
    <cellStyle name="Zarez 17 4 6 2 2" xfId="28565" xr:uid="{00000000-0005-0000-0000-0000396F0000}"/>
    <cellStyle name="Zarez 17 4 6 3" xfId="28566" xr:uid="{00000000-0005-0000-0000-00003A6F0000}"/>
    <cellStyle name="Zarez 17 4 7" xfId="28567" xr:uid="{00000000-0005-0000-0000-00003B6F0000}"/>
    <cellStyle name="Zarez 17 4 7 2" xfId="28568" xr:uid="{00000000-0005-0000-0000-00003C6F0000}"/>
    <cellStyle name="Zarez 17 4 7 2 2" xfId="28569" xr:uid="{00000000-0005-0000-0000-00003D6F0000}"/>
    <cellStyle name="Zarez 17 4 7 3" xfId="28570" xr:uid="{00000000-0005-0000-0000-00003E6F0000}"/>
    <cellStyle name="Zarez 17 4 8" xfId="28571" xr:uid="{00000000-0005-0000-0000-00003F6F0000}"/>
    <cellStyle name="Zarez 17 4 8 2" xfId="28572" xr:uid="{00000000-0005-0000-0000-0000406F0000}"/>
    <cellStyle name="Zarez 17 4 9" xfId="28573" xr:uid="{00000000-0005-0000-0000-0000416F0000}"/>
    <cellStyle name="Zarez 17 5" xfId="28574" xr:uid="{00000000-0005-0000-0000-0000426F0000}"/>
    <cellStyle name="Zarez 17 5 10" xfId="28575" xr:uid="{00000000-0005-0000-0000-0000436F0000}"/>
    <cellStyle name="Zarez 17 5 2" xfId="28576" xr:uid="{00000000-0005-0000-0000-0000446F0000}"/>
    <cellStyle name="Zarez 17 5 2 2" xfId="28577" xr:uid="{00000000-0005-0000-0000-0000456F0000}"/>
    <cellStyle name="Zarez 17 5 2 2 2" xfId="28578" xr:uid="{00000000-0005-0000-0000-0000466F0000}"/>
    <cellStyle name="Zarez 17 5 2 3" xfId="28579" xr:uid="{00000000-0005-0000-0000-0000476F0000}"/>
    <cellStyle name="Zarez 17 5 2 4" xfId="28580" xr:uid="{00000000-0005-0000-0000-0000486F0000}"/>
    <cellStyle name="Zarez 17 5 3" xfId="28581" xr:uid="{00000000-0005-0000-0000-0000496F0000}"/>
    <cellStyle name="Zarez 17 5 3 2" xfId="28582" xr:uid="{00000000-0005-0000-0000-00004A6F0000}"/>
    <cellStyle name="Zarez 17 5 3 2 2" xfId="28583" xr:uid="{00000000-0005-0000-0000-00004B6F0000}"/>
    <cellStyle name="Zarez 17 5 3 3" xfId="28584" xr:uid="{00000000-0005-0000-0000-00004C6F0000}"/>
    <cellStyle name="Zarez 17 5 3 4" xfId="28585" xr:uid="{00000000-0005-0000-0000-00004D6F0000}"/>
    <cellStyle name="Zarez 17 5 4" xfId="28586" xr:uid="{00000000-0005-0000-0000-00004E6F0000}"/>
    <cellStyle name="Zarez 17 5 4 2" xfId="28587" xr:uid="{00000000-0005-0000-0000-00004F6F0000}"/>
    <cellStyle name="Zarez 17 5 4 2 2" xfId="28588" xr:uid="{00000000-0005-0000-0000-0000506F0000}"/>
    <cellStyle name="Zarez 17 5 4 3" xfId="28589" xr:uid="{00000000-0005-0000-0000-0000516F0000}"/>
    <cellStyle name="Zarez 17 5 4 4" xfId="28590" xr:uid="{00000000-0005-0000-0000-0000526F0000}"/>
    <cellStyle name="Zarez 17 5 5" xfId="28591" xr:uid="{00000000-0005-0000-0000-0000536F0000}"/>
    <cellStyle name="Zarez 17 5 5 2" xfId="28592" xr:uid="{00000000-0005-0000-0000-0000546F0000}"/>
    <cellStyle name="Zarez 17 5 5 2 2" xfId="28593" xr:uid="{00000000-0005-0000-0000-0000556F0000}"/>
    <cellStyle name="Zarez 17 5 5 3" xfId="28594" xr:uid="{00000000-0005-0000-0000-0000566F0000}"/>
    <cellStyle name="Zarez 17 5 5 4" xfId="28595" xr:uid="{00000000-0005-0000-0000-0000576F0000}"/>
    <cellStyle name="Zarez 17 5 6" xfId="28596" xr:uid="{00000000-0005-0000-0000-0000586F0000}"/>
    <cellStyle name="Zarez 17 5 6 2" xfId="28597" xr:uid="{00000000-0005-0000-0000-0000596F0000}"/>
    <cellStyle name="Zarez 17 5 6 2 2" xfId="28598" xr:uid="{00000000-0005-0000-0000-00005A6F0000}"/>
    <cellStyle name="Zarez 17 5 6 3" xfId="28599" xr:uid="{00000000-0005-0000-0000-00005B6F0000}"/>
    <cellStyle name="Zarez 17 5 7" xfId="28600" xr:uid="{00000000-0005-0000-0000-00005C6F0000}"/>
    <cellStyle name="Zarez 17 5 7 2" xfId="28601" xr:uid="{00000000-0005-0000-0000-00005D6F0000}"/>
    <cellStyle name="Zarez 17 5 7 2 2" xfId="28602" xr:uid="{00000000-0005-0000-0000-00005E6F0000}"/>
    <cellStyle name="Zarez 17 5 7 3" xfId="28603" xr:uid="{00000000-0005-0000-0000-00005F6F0000}"/>
    <cellStyle name="Zarez 17 5 8" xfId="28604" xr:uid="{00000000-0005-0000-0000-0000606F0000}"/>
    <cellStyle name="Zarez 17 5 8 2" xfId="28605" xr:uid="{00000000-0005-0000-0000-0000616F0000}"/>
    <cellStyle name="Zarez 17 5 9" xfId="28606" xr:uid="{00000000-0005-0000-0000-0000626F0000}"/>
    <cellStyle name="Zarez 17 6" xfId="28607" xr:uid="{00000000-0005-0000-0000-0000636F0000}"/>
    <cellStyle name="Zarez 17 6 10" xfId="28608" xr:uid="{00000000-0005-0000-0000-0000646F0000}"/>
    <cellStyle name="Zarez 17 6 2" xfId="28609" xr:uid="{00000000-0005-0000-0000-0000656F0000}"/>
    <cellStyle name="Zarez 17 6 2 2" xfId="28610" xr:uid="{00000000-0005-0000-0000-0000666F0000}"/>
    <cellStyle name="Zarez 17 6 2 2 2" xfId="28611" xr:uid="{00000000-0005-0000-0000-0000676F0000}"/>
    <cellStyle name="Zarez 17 6 2 3" xfId="28612" xr:uid="{00000000-0005-0000-0000-0000686F0000}"/>
    <cellStyle name="Zarez 17 6 2 4" xfId="28613" xr:uid="{00000000-0005-0000-0000-0000696F0000}"/>
    <cellStyle name="Zarez 17 6 3" xfId="28614" xr:uid="{00000000-0005-0000-0000-00006A6F0000}"/>
    <cellStyle name="Zarez 17 6 3 2" xfId="28615" xr:uid="{00000000-0005-0000-0000-00006B6F0000}"/>
    <cellStyle name="Zarez 17 6 3 2 2" xfId="28616" xr:uid="{00000000-0005-0000-0000-00006C6F0000}"/>
    <cellStyle name="Zarez 17 6 3 3" xfId="28617" xr:uid="{00000000-0005-0000-0000-00006D6F0000}"/>
    <cellStyle name="Zarez 17 6 3 4" xfId="28618" xr:uid="{00000000-0005-0000-0000-00006E6F0000}"/>
    <cellStyle name="Zarez 17 6 4" xfId="28619" xr:uid="{00000000-0005-0000-0000-00006F6F0000}"/>
    <cellStyle name="Zarez 17 6 4 2" xfId="28620" xr:uid="{00000000-0005-0000-0000-0000706F0000}"/>
    <cellStyle name="Zarez 17 6 4 2 2" xfId="28621" xr:uid="{00000000-0005-0000-0000-0000716F0000}"/>
    <cellStyle name="Zarez 17 6 4 3" xfId="28622" xr:uid="{00000000-0005-0000-0000-0000726F0000}"/>
    <cellStyle name="Zarez 17 6 4 4" xfId="28623" xr:uid="{00000000-0005-0000-0000-0000736F0000}"/>
    <cellStyle name="Zarez 17 6 5" xfId="28624" xr:uid="{00000000-0005-0000-0000-0000746F0000}"/>
    <cellStyle name="Zarez 17 6 5 2" xfId="28625" xr:uid="{00000000-0005-0000-0000-0000756F0000}"/>
    <cellStyle name="Zarez 17 6 5 2 2" xfId="28626" xr:uid="{00000000-0005-0000-0000-0000766F0000}"/>
    <cellStyle name="Zarez 17 6 5 3" xfId="28627" xr:uid="{00000000-0005-0000-0000-0000776F0000}"/>
    <cellStyle name="Zarez 17 6 5 4" xfId="28628" xr:uid="{00000000-0005-0000-0000-0000786F0000}"/>
    <cellStyle name="Zarez 17 6 6" xfId="28629" xr:uid="{00000000-0005-0000-0000-0000796F0000}"/>
    <cellStyle name="Zarez 17 6 6 2" xfId="28630" xr:uid="{00000000-0005-0000-0000-00007A6F0000}"/>
    <cellStyle name="Zarez 17 6 6 2 2" xfId="28631" xr:uid="{00000000-0005-0000-0000-00007B6F0000}"/>
    <cellStyle name="Zarez 17 6 6 3" xfId="28632" xr:uid="{00000000-0005-0000-0000-00007C6F0000}"/>
    <cellStyle name="Zarez 17 6 7" xfId="28633" xr:uid="{00000000-0005-0000-0000-00007D6F0000}"/>
    <cellStyle name="Zarez 17 6 7 2" xfId="28634" xr:uid="{00000000-0005-0000-0000-00007E6F0000}"/>
    <cellStyle name="Zarez 17 6 7 2 2" xfId="28635" xr:uid="{00000000-0005-0000-0000-00007F6F0000}"/>
    <cellStyle name="Zarez 17 6 7 3" xfId="28636" xr:uid="{00000000-0005-0000-0000-0000806F0000}"/>
    <cellStyle name="Zarez 17 6 8" xfId="28637" xr:uid="{00000000-0005-0000-0000-0000816F0000}"/>
    <cellStyle name="Zarez 17 6 8 2" xfId="28638" xr:uid="{00000000-0005-0000-0000-0000826F0000}"/>
    <cellStyle name="Zarez 17 6 9" xfId="28639" xr:uid="{00000000-0005-0000-0000-0000836F0000}"/>
    <cellStyle name="Zarez 17 7" xfId="28640" xr:uid="{00000000-0005-0000-0000-0000846F0000}"/>
    <cellStyle name="Zarez 17 7 10" xfId="28641" xr:uid="{00000000-0005-0000-0000-0000856F0000}"/>
    <cellStyle name="Zarez 17 7 2" xfId="28642" xr:uid="{00000000-0005-0000-0000-0000866F0000}"/>
    <cellStyle name="Zarez 17 7 2 2" xfId="28643" xr:uid="{00000000-0005-0000-0000-0000876F0000}"/>
    <cellStyle name="Zarez 17 7 2 2 2" xfId="28644" xr:uid="{00000000-0005-0000-0000-0000886F0000}"/>
    <cellStyle name="Zarez 17 7 2 3" xfId="28645" xr:uid="{00000000-0005-0000-0000-0000896F0000}"/>
    <cellStyle name="Zarez 17 7 2 4" xfId="28646" xr:uid="{00000000-0005-0000-0000-00008A6F0000}"/>
    <cellStyle name="Zarez 17 7 3" xfId="28647" xr:uid="{00000000-0005-0000-0000-00008B6F0000}"/>
    <cellStyle name="Zarez 17 7 3 2" xfId="28648" xr:uid="{00000000-0005-0000-0000-00008C6F0000}"/>
    <cellStyle name="Zarez 17 7 3 2 2" xfId="28649" xr:uid="{00000000-0005-0000-0000-00008D6F0000}"/>
    <cellStyle name="Zarez 17 7 3 3" xfId="28650" xr:uid="{00000000-0005-0000-0000-00008E6F0000}"/>
    <cellStyle name="Zarez 17 7 3 4" xfId="28651" xr:uid="{00000000-0005-0000-0000-00008F6F0000}"/>
    <cellStyle name="Zarez 17 7 4" xfId="28652" xr:uid="{00000000-0005-0000-0000-0000906F0000}"/>
    <cellStyle name="Zarez 17 7 4 2" xfId="28653" xr:uid="{00000000-0005-0000-0000-0000916F0000}"/>
    <cellStyle name="Zarez 17 7 4 2 2" xfId="28654" xr:uid="{00000000-0005-0000-0000-0000926F0000}"/>
    <cellStyle name="Zarez 17 7 4 3" xfId="28655" xr:uid="{00000000-0005-0000-0000-0000936F0000}"/>
    <cellStyle name="Zarez 17 7 4 4" xfId="28656" xr:uid="{00000000-0005-0000-0000-0000946F0000}"/>
    <cellStyle name="Zarez 17 7 5" xfId="28657" xr:uid="{00000000-0005-0000-0000-0000956F0000}"/>
    <cellStyle name="Zarez 17 7 5 2" xfId="28658" xr:uid="{00000000-0005-0000-0000-0000966F0000}"/>
    <cellStyle name="Zarez 17 7 5 2 2" xfId="28659" xr:uid="{00000000-0005-0000-0000-0000976F0000}"/>
    <cellStyle name="Zarez 17 7 5 3" xfId="28660" xr:uid="{00000000-0005-0000-0000-0000986F0000}"/>
    <cellStyle name="Zarez 17 7 5 4" xfId="28661" xr:uid="{00000000-0005-0000-0000-0000996F0000}"/>
    <cellStyle name="Zarez 17 7 6" xfId="28662" xr:uid="{00000000-0005-0000-0000-00009A6F0000}"/>
    <cellStyle name="Zarez 17 7 6 2" xfId="28663" xr:uid="{00000000-0005-0000-0000-00009B6F0000}"/>
    <cellStyle name="Zarez 17 7 6 2 2" xfId="28664" xr:uid="{00000000-0005-0000-0000-00009C6F0000}"/>
    <cellStyle name="Zarez 17 7 6 3" xfId="28665" xr:uid="{00000000-0005-0000-0000-00009D6F0000}"/>
    <cellStyle name="Zarez 17 7 7" xfId="28666" xr:uid="{00000000-0005-0000-0000-00009E6F0000}"/>
    <cellStyle name="Zarez 17 7 7 2" xfId="28667" xr:uid="{00000000-0005-0000-0000-00009F6F0000}"/>
    <cellStyle name="Zarez 17 7 7 2 2" xfId="28668" xr:uid="{00000000-0005-0000-0000-0000A06F0000}"/>
    <cellStyle name="Zarez 17 7 7 3" xfId="28669" xr:uid="{00000000-0005-0000-0000-0000A16F0000}"/>
    <cellStyle name="Zarez 17 7 8" xfId="28670" xr:uid="{00000000-0005-0000-0000-0000A26F0000}"/>
    <cellStyle name="Zarez 17 7 8 2" xfId="28671" xr:uid="{00000000-0005-0000-0000-0000A36F0000}"/>
    <cellStyle name="Zarez 17 7 9" xfId="28672" xr:uid="{00000000-0005-0000-0000-0000A46F0000}"/>
    <cellStyle name="Zarez 17 8" xfId="28673" xr:uid="{00000000-0005-0000-0000-0000A56F0000}"/>
    <cellStyle name="Zarez 17 8 2" xfId="28674" xr:uid="{00000000-0005-0000-0000-0000A66F0000}"/>
    <cellStyle name="Zarez 17 8 2 2" xfId="28675" xr:uid="{00000000-0005-0000-0000-0000A76F0000}"/>
    <cellStyle name="Zarez 17 8 3" xfId="28676" xr:uid="{00000000-0005-0000-0000-0000A86F0000}"/>
    <cellStyle name="Zarez 17 8 4" xfId="28677" xr:uid="{00000000-0005-0000-0000-0000A96F0000}"/>
    <cellStyle name="Zarez 17 9" xfId="28678" xr:uid="{00000000-0005-0000-0000-0000AA6F0000}"/>
    <cellStyle name="Zarez 17 9 2" xfId="28679" xr:uid="{00000000-0005-0000-0000-0000AB6F0000}"/>
    <cellStyle name="Zarez 17 9 2 2" xfId="28680" xr:uid="{00000000-0005-0000-0000-0000AC6F0000}"/>
    <cellStyle name="Zarez 17 9 3" xfId="28681" xr:uid="{00000000-0005-0000-0000-0000AD6F0000}"/>
    <cellStyle name="Zarez 17 9 4" xfId="28682" xr:uid="{00000000-0005-0000-0000-0000AE6F0000}"/>
    <cellStyle name="Zarez 18" xfId="1053" xr:uid="{00000000-0005-0000-0000-0000AF6F0000}"/>
    <cellStyle name="Zarez 18 2" xfId="1054" xr:uid="{00000000-0005-0000-0000-0000B06F0000}"/>
    <cellStyle name="Zarez 19" xfId="28683" xr:uid="{00000000-0005-0000-0000-0000B16F0000}"/>
    <cellStyle name="Zarez 19 10" xfId="28684" xr:uid="{00000000-0005-0000-0000-0000B26F0000}"/>
    <cellStyle name="Zarez 19 10 2" xfId="28685" xr:uid="{00000000-0005-0000-0000-0000B36F0000}"/>
    <cellStyle name="Zarez 19 10 2 2" xfId="28686" xr:uid="{00000000-0005-0000-0000-0000B46F0000}"/>
    <cellStyle name="Zarez 19 10 3" xfId="28687" xr:uid="{00000000-0005-0000-0000-0000B56F0000}"/>
    <cellStyle name="Zarez 19 10 4" xfId="28688" xr:uid="{00000000-0005-0000-0000-0000B66F0000}"/>
    <cellStyle name="Zarez 19 11" xfId="28689" xr:uid="{00000000-0005-0000-0000-0000B76F0000}"/>
    <cellStyle name="Zarez 19 11 2" xfId="28690" xr:uid="{00000000-0005-0000-0000-0000B86F0000}"/>
    <cellStyle name="Zarez 19 11 2 2" xfId="28691" xr:uid="{00000000-0005-0000-0000-0000B96F0000}"/>
    <cellStyle name="Zarez 19 11 3" xfId="28692" xr:uid="{00000000-0005-0000-0000-0000BA6F0000}"/>
    <cellStyle name="Zarez 19 11 4" xfId="28693" xr:uid="{00000000-0005-0000-0000-0000BB6F0000}"/>
    <cellStyle name="Zarez 19 12" xfId="28694" xr:uid="{00000000-0005-0000-0000-0000BC6F0000}"/>
    <cellStyle name="Zarez 19 12 2" xfId="28695" xr:uid="{00000000-0005-0000-0000-0000BD6F0000}"/>
    <cellStyle name="Zarez 19 12 2 2" xfId="28696" xr:uid="{00000000-0005-0000-0000-0000BE6F0000}"/>
    <cellStyle name="Zarez 19 12 3" xfId="28697" xr:uid="{00000000-0005-0000-0000-0000BF6F0000}"/>
    <cellStyle name="Zarez 19 13" xfId="28698" xr:uid="{00000000-0005-0000-0000-0000C06F0000}"/>
    <cellStyle name="Zarez 19 13 2" xfId="28699" xr:uid="{00000000-0005-0000-0000-0000C16F0000}"/>
    <cellStyle name="Zarez 19 13 2 2" xfId="28700" xr:uid="{00000000-0005-0000-0000-0000C26F0000}"/>
    <cellStyle name="Zarez 19 13 3" xfId="28701" xr:uid="{00000000-0005-0000-0000-0000C36F0000}"/>
    <cellStyle name="Zarez 19 14" xfId="28702" xr:uid="{00000000-0005-0000-0000-0000C46F0000}"/>
    <cellStyle name="Zarez 19 14 2" xfId="28703" xr:uid="{00000000-0005-0000-0000-0000C56F0000}"/>
    <cellStyle name="Zarez 19 14 2 2" xfId="28704" xr:uid="{00000000-0005-0000-0000-0000C66F0000}"/>
    <cellStyle name="Zarez 19 14 3" xfId="28705" xr:uid="{00000000-0005-0000-0000-0000C76F0000}"/>
    <cellStyle name="Zarez 19 15" xfId="28706" xr:uid="{00000000-0005-0000-0000-0000C86F0000}"/>
    <cellStyle name="Zarez 19 15 2" xfId="28707" xr:uid="{00000000-0005-0000-0000-0000C96F0000}"/>
    <cellStyle name="Zarez 19 15 2 2" xfId="28708" xr:uid="{00000000-0005-0000-0000-0000CA6F0000}"/>
    <cellStyle name="Zarez 19 15 3" xfId="28709" xr:uid="{00000000-0005-0000-0000-0000CB6F0000}"/>
    <cellStyle name="Zarez 19 16" xfId="28710" xr:uid="{00000000-0005-0000-0000-0000CC6F0000}"/>
    <cellStyle name="Zarez 19 2" xfId="28711" xr:uid="{00000000-0005-0000-0000-0000CD6F0000}"/>
    <cellStyle name="Zarez 19 2 10" xfId="28712" xr:uid="{00000000-0005-0000-0000-0000CE6F0000}"/>
    <cellStyle name="Zarez 19 2 2" xfId="28713" xr:uid="{00000000-0005-0000-0000-0000CF6F0000}"/>
    <cellStyle name="Zarez 19 2 2 2" xfId="28714" xr:uid="{00000000-0005-0000-0000-0000D06F0000}"/>
    <cellStyle name="Zarez 19 2 2 2 2" xfId="28715" xr:uid="{00000000-0005-0000-0000-0000D16F0000}"/>
    <cellStyle name="Zarez 19 2 2 3" xfId="28716" xr:uid="{00000000-0005-0000-0000-0000D26F0000}"/>
    <cellStyle name="Zarez 19 2 2 4" xfId="28717" xr:uid="{00000000-0005-0000-0000-0000D36F0000}"/>
    <cellStyle name="Zarez 19 2 3" xfId="28718" xr:uid="{00000000-0005-0000-0000-0000D46F0000}"/>
    <cellStyle name="Zarez 19 2 3 2" xfId="28719" xr:uid="{00000000-0005-0000-0000-0000D56F0000}"/>
    <cellStyle name="Zarez 19 2 3 2 2" xfId="28720" xr:uid="{00000000-0005-0000-0000-0000D66F0000}"/>
    <cellStyle name="Zarez 19 2 3 3" xfId="28721" xr:uid="{00000000-0005-0000-0000-0000D76F0000}"/>
    <cellStyle name="Zarez 19 2 3 4" xfId="28722" xr:uid="{00000000-0005-0000-0000-0000D86F0000}"/>
    <cellStyle name="Zarez 19 2 4" xfId="28723" xr:uid="{00000000-0005-0000-0000-0000D96F0000}"/>
    <cellStyle name="Zarez 19 2 4 2" xfId="28724" xr:uid="{00000000-0005-0000-0000-0000DA6F0000}"/>
    <cellStyle name="Zarez 19 2 4 2 2" xfId="28725" xr:uid="{00000000-0005-0000-0000-0000DB6F0000}"/>
    <cellStyle name="Zarez 19 2 4 3" xfId="28726" xr:uid="{00000000-0005-0000-0000-0000DC6F0000}"/>
    <cellStyle name="Zarez 19 2 4 4" xfId="28727" xr:uid="{00000000-0005-0000-0000-0000DD6F0000}"/>
    <cellStyle name="Zarez 19 2 5" xfId="28728" xr:uid="{00000000-0005-0000-0000-0000DE6F0000}"/>
    <cellStyle name="Zarez 19 2 5 2" xfId="28729" xr:uid="{00000000-0005-0000-0000-0000DF6F0000}"/>
    <cellStyle name="Zarez 19 2 5 2 2" xfId="28730" xr:uid="{00000000-0005-0000-0000-0000E06F0000}"/>
    <cellStyle name="Zarez 19 2 5 3" xfId="28731" xr:uid="{00000000-0005-0000-0000-0000E16F0000}"/>
    <cellStyle name="Zarez 19 2 5 4" xfId="28732" xr:uid="{00000000-0005-0000-0000-0000E26F0000}"/>
    <cellStyle name="Zarez 19 2 6" xfId="28733" xr:uid="{00000000-0005-0000-0000-0000E36F0000}"/>
    <cellStyle name="Zarez 19 2 6 2" xfId="28734" xr:uid="{00000000-0005-0000-0000-0000E46F0000}"/>
    <cellStyle name="Zarez 19 2 6 2 2" xfId="28735" xr:uid="{00000000-0005-0000-0000-0000E56F0000}"/>
    <cellStyle name="Zarez 19 2 6 3" xfId="28736" xr:uid="{00000000-0005-0000-0000-0000E66F0000}"/>
    <cellStyle name="Zarez 19 2 7" xfId="28737" xr:uid="{00000000-0005-0000-0000-0000E76F0000}"/>
    <cellStyle name="Zarez 19 2 7 2" xfId="28738" xr:uid="{00000000-0005-0000-0000-0000E86F0000}"/>
    <cellStyle name="Zarez 19 2 7 2 2" xfId="28739" xr:uid="{00000000-0005-0000-0000-0000E96F0000}"/>
    <cellStyle name="Zarez 19 2 7 3" xfId="28740" xr:uid="{00000000-0005-0000-0000-0000EA6F0000}"/>
    <cellStyle name="Zarez 19 2 8" xfId="28741" xr:uid="{00000000-0005-0000-0000-0000EB6F0000}"/>
    <cellStyle name="Zarez 19 2 8 2" xfId="28742" xr:uid="{00000000-0005-0000-0000-0000EC6F0000}"/>
    <cellStyle name="Zarez 19 2 9" xfId="28743" xr:uid="{00000000-0005-0000-0000-0000ED6F0000}"/>
    <cellStyle name="Zarez 19 3" xfId="28744" xr:uid="{00000000-0005-0000-0000-0000EE6F0000}"/>
    <cellStyle name="Zarez 19 3 10" xfId="28745" xr:uid="{00000000-0005-0000-0000-0000EF6F0000}"/>
    <cellStyle name="Zarez 19 3 2" xfId="28746" xr:uid="{00000000-0005-0000-0000-0000F06F0000}"/>
    <cellStyle name="Zarez 19 3 2 2" xfId="28747" xr:uid="{00000000-0005-0000-0000-0000F16F0000}"/>
    <cellStyle name="Zarez 19 3 2 2 2" xfId="28748" xr:uid="{00000000-0005-0000-0000-0000F26F0000}"/>
    <cellStyle name="Zarez 19 3 2 3" xfId="28749" xr:uid="{00000000-0005-0000-0000-0000F36F0000}"/>
    <cellStyle name="Zarez 19 3 2 4" xfId="28750" xr:uid="{00000000-0005-0000-0000-0000F46F0000}"/>
    <cellStyle name="Zarez 19 3 3" xfId="28751" xr:uid="{00000000-0005-0000-0000-0000F56F0000}"/>
    <cellStyle name="Zarez 19 3 3 2" xfId="28752" xr:uid="{00000000-0005-0000-0000-0000F66F0000}"/>
    <cellStyle name="Zarez 19 3 3 2 2" xfId="28753" xr:uid="{00000000-0005-0000-0000-0000F76F0000}"/>
    <cellStyle name="Zarez 19 3 3 3" xfId="28754" xr:uid="{00000000-0005-0000-0000-0000F86F0000}"/>
    <cellStyle name="Zarez 19 3 3 4" xfId="28755" xr:uid="{00000000-0005-0000-0000-0000F96F0000}"/>
    <cellStyle name="Zarez 19 3 4" xfId="28756" xr:uid="{00000000-0005-0000-0000-0000FA6F0000}"/>
    <cellStyle name="Zarez 19 3 4 2" xfId="28757" xr:uid="{00000000-0005-0000-0000-0000FB6F0000}"/>
    <cellStyle name="Zarez 19 3 4 2 2" xfId="28758" xr:uid="{00000000-0005-0000-0000-0000FC6F0000}"/>
    <cellStyle name="Zarez 19 3 4 3" xfId="28759" xr:uid="{00000000-0005-0000-0000-0000FD6F0000}"/>
    <cellStyle name="Zarez 19 3 4 4" xfId="28760" xr:uid="{00000000-0005-0000-0000-0000FE6F0000}"/>
    <cellStyle name="Zarez 19 3 5" xfId="28761" xr:uid="{00000000-0005-0000-0000-0000FF6F0000}"/>
    <cellStyle name="Zarez 19 3 5 2" xfId="28762" xr:uid="{00000000-0005-0000-0000-000000700000}"/>
    <cellStyle name="Zarez 19 3 5 2 2" xfId="28763" xr:uid="{00000000-0005-0000-0000-000001700000}"/>
    <cellStyle name="Zarez 19 3 5 3" xfId="28764" xr:uid="{00000000-0005-0000-0000-000002700000}"/>
    <cellStyle name="Zarez 19 3 5 4" xfId="28765" xr:uid="{00000000-0005-0000-0000-000003700000}"/>
    <cellStyle name="Zarez 19 3 6" xfId="28766" xr:uid="{00000000-0005-0000-0000-000004700000}"/>
    <cellStyle name="Zarez 19 3 6 2" xfId="28767" xr:uid="{00000000-0005-0000-0000-000005700000}"/>
    <cellStyle name="Zarez 19 3 6 2 2" xfId="28768" xr:uid="{00000000-0005-0000-0000-000006700000}"/>
    <cellStyle name="Zarez 19 3 6 3" xfId="28769" xr:uid="{00000000-0005-0000-0000-000007700000}"/>
    <cellStyle name="Zarez 19 3 7" xfId="28770" xr:uid="{00000000-0005-0000-0000-000008700000}"/>
    <cellStyle name="Zarez 19 3 7 2" xfId="28771" xr:uid="{00000000-0005-0000-0000-000009700000}"/>
    <cellStyle name="Zarez 19 3 7 2 2" xfId="28772" xr:uid="{00000000-0005-0000-0000-00000A700000}"/>
    <cellStyle name="Zarez 19 3 7 3" xfId="28773" xr:uid="{00000000-0005-0000-0000-00000B700000}"/>
    <cellStyle name="Zarez 19 3 8" xfId="28774" xr:uid="{00000000-0005-0000-0000-00000C700000}"/>
    <cellStyle name="Zarez 19 3 8 2" xfId="28775" xr:uid="{00000000-0005-0000-0000-00000D700000}"/>
    <cellStyle name="Zarez 19 3 9" xfId="28776" xr:uid="{00000000-0005-0000-0000-00000E700000}"/>
    <cellStyle name="Zarez 19 4" xfId="28777" xr:uid="{00000000-0005-0000-0000-00000F700000}"/>
    <cellStyle name="Zarez 19 4 10" xfId="28778" xr:uid="{00000000-0005-0000-0000-000010700000}"/>
    <cellStyle name="Zarez 19 4 2" xfId="28779" xr:uid="{00000000-0005-0000-0000-000011700000}"/>
    <cellStyle name="Zarez 19 4 2 2" xfId="28780" xr:uid="{00000000-0005-0000-0000-000012700000}"/>
    <cellStyle name="Zarez 19 4 2 2 2" xfId="28781" xr:uid="{00000000-0005-0000-0000-000013700000}"/>
    <cellStyle name="Zarez 19 4 2 3" xfId="28782" xr:uid="{00000000-0005-0000-0000-000014700000}"/>
    <cellStyle name="Zarez 19 4 2 4" xfId="28783" xr:uid="{00000000-0005-0000-0000-000015700000}"/>
    <cellStyle name="Zarez 19 4 3" xfId="28784" xr:uid="{00000000-0005-0000-0000-000016700000}"/>
    <cellStyle name="Zarez 19 4 3 2" xfId="28785" xr:uid="{00000000-0005-0000-0000-000017700000}"/>
    <cellStyle name="Zarez 19 4 3 2 2" xfId="28786" xr:uid="{00000000-0005-0000-0000-000018700000}"/>
    <cellStyle name="Zarez 19 4 3 3" xfId="28787" xr:uid="{00000000-0005-0000-0000-000019700000}"/>
    <cellStyle name="Zarez 19 4 3 4" xfId="28788" xr:uid="{00000000-0005-0000-0000-00001A700000}"/>
    <cellStyle name="Zarez 19 4 4" xfId="28789" xr:uid="{00000000-0005-0000-0000-00001B700000}"/>
    <cellStyle name="Zarez 19 4 4 2" xfId="28790" xr:uid="{00000000-0005-0000-0000-00001C700000}"/>
    <cellStyle name="Zarez 19 4 4 2 2" xfId="28791" xr:uid="{00000000-0005-0000-0000-00001D700000}"/>
    <cellStyle name="Zarez 19 4 4 3" xfId="28792" xr:uid="{00000000-0005-0000-0000-00001E700000}"/>
    <cellStyle name="Zarez 19 4 4 4" xfId="28793" xr:uid="{00000000-0005-0000-0000-00001F700000}"/>
    <cellStyle name="Zarez 19 4 5" xfId="28794" xr:uid="{00000000-0005-0000-0000-000020700000}"/>
    <cellStyle name="Zarez 19 4 5 2" xfId="28795" xr:uid="{00000000-0005-0000-0000-000021700000}"/>
    <cellStyle name="Zarez 19 4 5 2 2" xfId="28796" xr:uid="{00000000-0005-0000-0000-000022700000}"/>
    <cellStyle name="Zarez 19 4 5 3" xfId="28797" xr:uid="{00000000-0005-0000-0000-000023700000}"/>
    <cellStyle name="Zarez 19 4 5 4" xfId="28798" xr:uid="{00000000-0005-0000-0000-000024700000}"/>
    <cellStyle name="Zarez 19 4 6" xfId="28799" xr:uid="{00000000-0005-0000-0000-000025700000}"/>
    <cellStyle name="Zarez 19 4 6 2" xfId="28800" xr:uid="{00000000-0005-0000-0000-000026700000}"/>
    <cellStyle name="Zarez 19 4 6 2 2" xfId="28801" xr:uid="{00000000-0005-0000-0000-000027700000}"/>
    <cellStyle name="Zarez 19 4 6 3" xfId="28802" xr:uid="{00000000-0005-0000-0000-000028700000}"/>
    <cellStyle name="Zarez 19 4 7" xfId="28803" xr:uid="{00000000-0005-0000-0000-000029700000}"/>
    <cellStyle name="Zarez 19 4 7 2" xfId="28804" xr:uid="{00000000-0005-0000-0000-00002A700000}"/>
    <cellStyle name="Zarez 19 4 7 2 2" xfId="28805" xr:uid="{00000000-0005-0000-0000-00002B700000}"/>
    <cellStyle name="Zarez 19 4 7 3" xfId="28806" xr:uid="{00000000-0005-0000-0000-00002C700000}"/>
    <cellStyle name="Zarez 19 4 8" xfId="28807" xr:uid="{00000000-0005-0000-0000-00002D700000}"/>
    <cellStyle name="Zarez 19 4 8 2" xfId="28808" xr:uid="{00000000-0005-0000-0000-00002E700000}"/>
    <cellStyle name="Zarez 19 4 9" xfId="28809" xr:uid="{00000000-0005-0000-0000-00002F700000}"/>
    <cellStyle name="Zarez 19 5" xfId="28810" xr:uid="{00000000-0005-0000-0000-000030700000}"/>
    <cellStyle name="Zarez 19 5 10" xfId="28811" xr:uid="{00000000-0005-0000-0000-000031700000}"/>
    <cellStyle name="Zarez 19 5 2" xfId="28812" xr:uid="{00000000-0005-0000-0000-000032700000}"/>
    <cellStyle name="Zarez 19 5 2 2" xfId="28813" xr:uid="{00000000-0005-0000-0000-000033700000}"/>
    <cellStyle name="Zarez 19 5 2 2 2" xfId="28814" xr:uid="{00000000-0005-0000-0000-000034700000}"/>
    <cellStyle name="Zarez 19 5 2 3" xfId="28815" xr:uid="{00000000-0005-0000-0000-000035700000}"/>
    <cellStyle name="Zarez 19 5 2 4" xfId="28816" xr:uid="{00000000-0005-0000-0000-000036700000}"/>
    <cellStyle name="Zarez 19 5 3" xfId="28817" xr:uid="{00000000-0005-0000-0000-000037700000}"/>
    <cellStyle name="Zarez 19 5 3 2" xfId="28818" xr:uid="{00000000-0005-0000-0000-000038700000}"/>
    <cellStyle name="Zarez 19 5 3 2 2" xfId="28819" xr:uid="{00000000-0005-0000-0000-000039700000}"/>
    <cellStyle name="Zarez 19 5 3 3" xfId="28820" xr:uid="{00000000-0005-0000-0000-00003A700000}"/>
    <cellStyle name="Zarez 19 5 3 4" xfId="28821" xr:uid="{00000000-0005-0000-0000-00003B700000}"/>
    <cellStyle name="Zarez 19 5 4" xfId="28822" xr:uid="{00000000-0005-0000-0000-00003C700000}"/>
    <cellStyle name="Zarez 19 5 4 2" xfId="28823" xr:uid="{00000000-0005-0000-0000-00003D700000}"/>
    <cellStyle name="Zarez 19 5 4 2 2" xfId="28824" xr:uid="{00000000-0005-0000-0000-00003E700000}"/>
    <cellStyle name="Zarez 19 5 4 3" xfId="28825" xr:uid="{00000000-0005-0000-0000-00003F700000}"/>
    <cellStyle name="Zarez 19 5 4 4" xfId="28826" xr:uid="{00000000-0005-0000-0000-000040700000}"/>
    <cellStyle name="Zarez 19 5 5" xfId="28827" xr:uid="{00000000-0005-0000-0000-000041700000}"/>
    <cellStyle name="Zarez 19 5 5 2" xfId="28828" xr:uid="{00000000-0005-0000-0000-000042700000}"/>
    <cellStyle name="Zarez 19 5 5 2 2" xfId="28829" xr:uid="{00000000-0005-0000-0000-000043700000}"/>
    <cellStyle name="Zarez 19 5 5 3" xfId="28830" xr:uid="{00000000-0005-0000-0000-000044700000}"/>
    <cellStyle name="Zarez 19 5 5 4" xfId="28831" xr:uid="{00000000-0005-0000-0000-000045700000}"/>
    <cellStyle name="Zarez 19 5 6" xfId="28832" xr:uid="{00000000-0005-0000-0000-000046700000}"/>
    <cellStyle name="Zarez 19 5 6 2" xfId="28833" xr:uid="{00000000-0005-0000-0000-000047700000}"/>
    <cellStyle name="Zarez 19 5 6 2 2" xfId="28834" xr:uid="{00000000-0005-0000-0000-000048700000}"/>
    <cellStyle name="Zarez 19 5 6 3" xfId="28835" xr:uid="{00000000-0005-0000-0000-000049700000}"/>
    <cellStyle name="Zarez 19 5 7" xfId="28836" xr:uid="{00000000-0005-0000-0000-00004A700000}"/>
    <cellStyle name="Zarez 19 5 7 2" xfId="28837" xr:uid="{00000000-0005-0000-0000-00004B700000}"/>
    <cellStyle name="Zarez 19 5 7 2 2" xfId="28838" xr:uid="{00000000-0005-0000-0000-00004C700000}"/>
    <cellStyle name="Zarez 19 5 7 3" xfId="28839" xr:uid="{00000000-0005-0000-0000-00004D700000}"/>
    <cellStyle name="Zarez 19 5 8" xfId="28840" xr:uid="{00000000-0005-0000-0000-00004E700000}"/>
    <cellStyle name="Zarez 19 5 8 2" xfId="28841" xr:uid="{00000000-0005-0000-0000-00004F700000}"/>
    <cellStyle name="Zarez 19 5 9" xfId="28842" xr:uid="{00000000-0005-0000-0000-000050700000}"/>
    <cellStyle name="Zarez 19 6" xfId="28843" xr:uid="{00000000-0005-0000-0000-000051700000}"/>
    <cellStyle name="Zarez 19 6 10" xfId="28844" xr:uid="{00000000-0005-0000-0000-000052700000}"/>
    <cellStyle name="Zarez 19 6 2" xfId="28845" xr:uid="{00000000-0005-0000-0000-000053700000}"/>
    <cellStyle name="Zarez 19 6 2 2" xfId="28846" xr:uid="{00000000-0005-0000-0000-000054700000}"/>
    <cellStyle name="Zarez 19 6 2 2 2" xfId="28847" xr:uid="{00000000-0005-0000-0000-000055700000}"/>
    <cellStyle name="Zarez 19 6 2 3" xfId="28848" xr:uid="{00000000-0005-0000-0000-000056700000}"/>
    <cellStyle name="Zarez 19 6 2 4" xfId="28849" xr:uid="{00000000-0005-0000-0000-000057700000}"/>
    <cellStyle name="Zarez 19 6 3" xfId="28850" xr:uid="{00000000-0005-0000-0000-000058700000}"/>
    <cellStyle name="Zarez 19 6 3 2" xfId="28851" xr:uid="{00000000-0005-0000-0000-000059700000}"/>
    <cellStyle name="Zarez 19 6 3 2 2" xfId="28852" xr:uid="{00000000-0005-0000-0000-00005A700000}"/>
    <cellStyle name="Zarez 19 6 3 3" xfId="28853" xr:uid="{00000000-0005-0000-0000-00005B700000}"/>
    <cellStyle name="Zarez 19 6 3 4" xfId="28854" xr:uid="{00000000-0005-0000-0000-00005C700000}"/>
    <cellStyle name="Zarez 19 6 4" xfId="28855" xr:uid="{00000000-0005-0000-0000-00005D700000}"/>
    <cellStyle name="Zarez 19 6 4 2" xfId="28856" xr:uid="{00000000-0005-0000-0000-00005E700000}"/>
    <cellStyle name="Zarez 19 6 4 2 2" xfId="28857" xr:uid="{00000000-0005-0000-0000-00005F700000}"/>
    <cellStyle name="Zarez 19 6 4 3" xfId="28858" xr:uid="{00000000-0005-0000-0000-000060700000}"/>
    <cellStyle name="Zarez 19 6 4 4" xfId="28859" xr:uid="{00000000-0005-0000-0000-000061700000}"/>
    <cellStyle name="Zarez 19 6 5" xfId="28860" xr:uid="{00000000-0005-0000-0000-000062700000}"/>
    <cellStyle name="Zarez 19 6 5 2" xfId="28861" xr:uid="{00000000-0005-0000-0000-000063700000}"/>
    <cellStyle name="Zarez 19 6 5 2 2" xfId="28862" xr:uid="{00000000-0005-0000-0000-000064700000}"/>
    <cellStyle name="Zarez 19 6 5 3" xfId="28863" xr:uid="{00000000-0005-0000-0000-000065700000}"/>
    <cellStyle name="Zarez 19 6 5 4" xfId="28864" xr:uid="{00000000-0005-0000-0000-000066700000}"/>
    <cellStyle name="Zarez 19 6 6" xfId="28865" xr:uid="{00000000-0005-0000-0000-000067700000}"/>
    <cellStyle name="Zarez 19 6 6 2" xfId="28866" xr:uid="{00000000-0005-0000-0000-000068700000}"/>
    <cellStyle name="Zarez 19 6 6 2 2" xfId="28867" xr:uid="{00000000-0005-0000-0000-000069700000}"/>
    <cellStyle name="Zarez 19 6 6 3" xfId="28868" xr:uid="{00000000-0005-0000-0000-00006A700000}"/>
    <cellStyle name="Zarez 19 6 7" xfId="28869" xr:uid="{00000000-0005-0000-0000-00006B700000}"/>
    <cellStyle name="Zarez 19 6 7 2" xfId="28870" xr:uid="{00000000-0005-0000-0000-00006C700000}"/>
    <cellStyle name="Zarez 19 6 7 2 2" xfId="28871" xr:uid="{00000000-0005-0000-0000-00006D700000}"/>
    <cellStyle name="Zarez 19 6 7 3" xfId="28872" xr:uid="{00000000-0005-0000-0000-00006E700000}"/>
    <cellStyle name="Zarez 19 6 8" xfId="28873" xr:uid="{00000000-0005-0000-0000-00006F700000}"/>
    <cellStyle name="Zarez 19 6 8 2" xfId="28874" xr:uid="{00000000-0005-0000-0000-000070700000}"/>
    <cellStyle name="Zarez 19 6 9" xfId="28875" xr:uid="{00000000-0005-0000-0000-000071700000}"/>
    <cellStyle name="Zarez 19 7" xfId="28876" xr:uid="{00000000-0005-0000-0000-000072700000}"/>
    <cellStyle name="Zarez 19 7 10" xfId="28877" xr:uid="{00000000-0005-0000-0000-000073700000}"/>
    <cellStyle name="Zarez 19 7 2" xfId="28878" xr:uid="{00000000-0005-0000-0000-000074700000}"/>
    <cellStyle name="Zarez 19 7 2 2" xfId="28879" xr:uid="{00000000-0005-0000-0000-000075700000}"/>
    <cellStyle name="Zarez 19 7 2 2 2" xfId="28880" xr:uid="{00000000-0005-0000-0000-000076700000}"/>
    <cellStyle name="Zarez 19 7 2 3" xfId="28881" xr:uid="{00000000-0005-0000-0000-000077700000}"/>
    <cellStyle name="Zarez 19 7 2 4" xfId="28882" xr:uid="{00000000-0005-0000-0000-000078700000}"/>
    <cellStyle name="Zarez 19 7 3" xfId="28883" xr:uid="{00000000-0005-0000-0000-000079700000}"/>
    <cellStyle name="Zarez 19 7 3 2" xfId="28884" xr:uid="{00000000-0005-0000-0000-00007A700000}"/>
    <cellStyle name="Zarez 19 7 3 2 2" xfId="28885" xr:uid="{00000000-0005-0000-0000-00007B700000}"/>
    <cellStyle name="Zarez 19 7 3 3" xfId="28886" xr:uid="{00000000-0005-0000-0000-00007C700000}"/>
    <cellStyle name="Zarez 19 7 3 4" xfId="28887" xr:uid="{00000000-0005-0000-0000-00007D700000}"/>
    <cellStyle name="Zarez 19 7 4" xfId="28888" xr:uid="{00000000-0005-0000-0000-00007E700000}"/>
    <cellStyle name="Zarez 19 7 4 2" xfId="28889" xr:uid="{00000000-0005-0000-0000-00007F700000}"/>
    <cellStyle name="Zarez 19 7 4 2 2" xfId="28890" xr:uid="{00000000-0005-0000-0000-000080700000}"/>
    <cellStyle name="Zarez 19 7 4 3" xfId="28891" xr:uid="{00000000-0005-0000-0000-000081700000}"/>
    <cellStyle name="Zarez 19 7 4 4" xfId="28892" xr:uid="{00000000-0005-0000-0000-000082700000}"/>
    <cellStyle name="Zarez 19 7 5" xfId="28893" xr:uid="{00000000-0005-0000-0000-000083700000}"/>
    <cellStyle name="Zarez 19 7 5 2" xfId="28894" xr:uid="{00000000-0005-0000-0000-000084700000}"/>
    <cellStyle name="Zarez 19 7 5 2 2" xfId="28895" xr:uid="{00000000-0005-0000-0000-000085700000}"/>
    <cellStyle name="Zarez 19 7 5 3" xfId="28896" xr:uid="{00000000-0005-0000-0000-000086700000}"/>
    <cellStyle name="Zarez 19 7 5 4" xfId="28897" xr:uid="{00000000-0005-0000-0000-000087700000}"/>
    <cellStyle name="Zarez 19 7 6" xfId="28898" xr:uid="{00000000-0005-0000-0000-000088700000}"/>
    <cellStyle name="Zarez 19 7 6 2" xfId="28899" xr:uid="{00000000-0005-0000-0000-000089700000}"/>
    <cellStyle name="Zarez 19 7 6 2 2" xfId="28900" xr:uid="{00000000-0005-0000-0000-00008A700000}"/>
    <cellStyle name="Zarez 19 7 6 3" xfId="28901" xr:uid="{00000000-0005-0000-0000-00008B700000}"/>
    <cellStyle name="Zarez 19 7 7" xfId="28902" xr:uid="{00000000-0005-0000-0000-00008C700000}"/>
    <cellStyle name="Zarez 19 7 7 2" xfId="28903" xr:uid="{00000000-0005-0000-0000-00008D700000}"/>
    <cellStyle name="Zarez 19 7 7 2 2" xfId="28904" xr:uid="{00000000-0005-0000-0000-00008E700000}"/>
    <cellStyle name="Zarez 19 7 7 3" xfId="28905" xr:uid="{00000000-0005-0000-0000-00008F700000}"/>
    <cellStyle name="Zarez 19 7 8" xfId="28906" xr:uid="{00000000-0005-0000-0000-000090700000}"/>
    <cellStyle name="Zarez 19 7 8 2" xfId="28907" xr:uid="{00000000-0005-0000-0000-000091700000}"/>
    <cellStyle name="Zarez 19 7 9" xfId="28908" xr:uid="{00000000-0005-0000-0000-000092700000}"/>
    <cellStyle name="Zarez 19 8" xfId="28909" xr:uid="{00000000-0005-0000-0000-000093700000}"/>
    <cellStyle name="Zarez 19 8 2" xfId="28910" xr:uid="{00000000-0005-0000-0000-000094700000}"/>
    <cellStyle name="Zarez 19 8 2 2" xfId="28911" xr:uid="{00000000-0005-0000-0000-000095700000}"/>
    <cellStyle name="Zarez 19 8 3" xfId="28912" xr:uid="{00000000-0005-0000-0000-000096700000}"/>
    <cellStyle name="Zarez 19 8 4" xfId="28913" xr:uid="{00000000-0005-0000-0000-000097700000}"/>
    <cellStyle name="Zarez 19 9" xfId="28914" xr:uid="{00000000-0005-0000-0000-000098700000}"/>
    <cellStyle name="Zarez 19 9 2" xfId="28915" xr:uid="{00000000-0005-0000-0000-000099700000}"/>
    <cellStyle name="Zarez 19 9 2 2" xfId="28916" xr:uid="{00000000-0005-0000-0000-00009A700000}"/>
    <cellStyle name="Zarez 19 9 3" xfId="28917" xr:uid="{00000000-0005-0000-0000-00009B700000}"/>
    <cellStyle name="Zarez 19 9 4" xfId="28918" xr:uid="{00000000-0005-0000-0000-00009C700000}"/>
    <cellStyle name="Zarez 2" xfId="1055" xr:uid="{00000000-0005-0000-0000-00009D700000}"/>
    <cellStyle name="Zarez 2 10" xfId="1056" xr:uid="{00000000-0005-0000-0000-00009E700000}"/>
    <cellStyle name="Zarez 2 10 10" xfId="28919" xr:uid="{00000000-0005-0000-0000-00009F700000}"/>
    <cellStyle name="Zarez 2 10 10 2" xfId="28920" xr:uid="{00000000-0005-0000-0000-0000A0700000}"/>
    <cellStyle name="Zarez 2 10 10 2 2" xfId="28921" xr:uid="{00000000-0005-0000-0000-0000A1700000}"/>
    <cellStyle name="Zarez 2 10 10 3" xfId="28922" xr:uid="{00000000-0005-0000-0000-0000A2700000}"/>
    <cellStyle name="Zarez 2 10 11" xfId="28923" xr:uid="{00000000-0005-0000-0000-0000A3700000}"/>
    <cellStyle name="Zarez 2 10 11 2" xfId="28924" xr:uid="{00000000-0005-0000-0000-0000A4700000}"/>
    <cellStyle name="Zarez 2 10 12" xfId="28925" xr:uid="{00000000-0005-0000-0000-0000A5700000}"/>
    <cellStyle name="Zarez 2 10 13" xfId="28926" xr:uid="{00000000-0005-0000-0000-0000A6700000}"/>
    <cellStyle name="Zarez 2 10 2" xfId="1057" xr:uid="{00000000-0005-0000-0000-0000A7700000}"/>
    <cellStyle name="Zarez 2 10 2 10" xfId="28927" xr:uid="{00000000-0005-0000-0000-0000A8700000}"/>
    <cellStyle name="Zarez 2 10 2 2" xfId="28928" xr:uid="{00000000-0005-0000-0000-0000A9700000}"/>
    <cellStyle name="Zarez 2 10 2 2 2" xfId="28929" xr:uid="{00000000-0005-0000-0000-0000AA700000}"/>
    <cellStyle name="Zarez 2 10 2 2 2 2" xfId="28930" xr:uid="{00000000-0005-0000-0000-0000AB700000}"/>
    <cellStyle name="Zarez 2 10 2 2 3" xfId="28931" xr:uid="{00000000-0005-0000-0000-0000AC700000}"/>
    <cellStyle name="Zarez 2 10 2 2 4" xfId="28932" xr:uid="{00000000-0005-0000-0000-0000AD700000}"/>
    <cellStyle name="Zarez 2 10 2 3" xfId="28933" xr:uid="{00000000-0005-0000-0000-0000AE700000}"/>
    <cellStyle name="Zarez 2 10 2 3 2" xfId="28934" xr:uid="{00000000-0005-0000-0000-0000AF700000}"/>
    <cellStyle name="Zarez 2 10 2 3 2 2" xfId="28935" xr:uid="{00000000-0005-0000-0000-0000B0700000}"/>
    <cellStyle name="Zarez 2 10 2 3 3" xfId="28936" xr:uid="{00000000-0005-0000-0000-0000B1700000}"/>
    <cellStyle name="Zarez 2 10 2 3 4" xfId="28937" xr:uid="{00000000-0005-0000-0000-0000B2700000}"/>
    <cellStyle name="Zarez 2 10 2 4" xfId="28938" xr:uid="{00000000-0005-0000-0000-0000B3700000}"/>
    <cellStyle name="Zarez 2 10 2 4 2" xfId="28939" xr:uid="{00000000-0005-0000-0000-0000B4700000}"/>
    <cellStyle name="Zarez 2 10 2 4 2 2" xfId="28940" xr:uid="{00000000-0005-0000-0000-0000B5700000}"/>
    <cellStyle name="Zarez 2 10 2 4 3" xfId="28941" xr:uid="{00000000-0005-0000-0000-0000B6700000}"/>
    <cellStyle name="Zarez 2 10 2 4 4" xfId="28942" xr:uid="{00000000-0005-0000-0000-0000B7700000}"/>
    <cellStyle name="Zarez 2 10 2 5" xfId="28943" xr:uid="{00000000-0005-0000-0000-0000B8700000}"/>
    <cellStyle name="Zarez 2 10 2 5 2" xfId="28944" xr:uid="{00000000-0005-0000-0000-0000B9700000}"/>
    <cellStyle name="Zarez 2 10 2 5 2 2" xfId="28945" xr:uid="{00000000-0005-0000-0000-0000BA700000}"/>
    <cellStyle name="Zarez 2 10 2 5 3" xfId="28946" xr:uid="{00000000-0005-0000-0000-0000BB700000}"/>
    <cellStyle name="Zarez 2 10 2 5 4" xfId="28947" xr:uid="{00000000-0005-0000-0000-0000BC700000}"/>
    <cellStyle name="Zarez 2 10 2 6" xfId="28948" xr:uid="{00000000-0005-0000-0000-0000BD700000}"/>
    <cellStyle name="Zarez 2 10 2 6 2" xfId="28949" xr:uid="{00000000-0005-0000-0000-0000BE700000}"/>
    <cellStyle name="Zarez 2 10 2 6 2 2" xfId="28950" xr:uid="{00000000-0005-0000-0000-0000BF700000}"/>
    <cellStyle name="Zarez 2 10 2 6 3" xfId="28951" xr:uid="{00000000-0005-0000-0000-0000C0700000}"/>
    <cellStyle name="Zarez 2 10 2 7" xfId="28952" xr:uid="{00000000-0005-0000-0000-0000C1700000}"/>
    <cellStyle name="Zarez 2 10 2 7 2" xfId="28953" xr:uid="{00000000-0005-0000-0000-0000C2700000}"/>
    <cellStyle name="Zarez 2 10 2 7 2 2" xfId="28954" xr:uid="{00000000-0005-0000-0000-0000C3700000}"/>
    <cellStyle name="Zarez 2 10 2 7 3" xfId="28955" xr:uid="{00000000-0005-0000-0000-0000C4700000}"/>
    <cellStyle name="Zarez 2 10 2 8" xfId="28956" xr:uid="{00000000-0005-0000-0000-0000C5700000}"/>
    <cellStyle name="Zarez 2 10 2 8 2" xfId="28957" xr:uid="{00000000-0005-0000-0000-0000C6700000}"/>
    <cellStyle name="Zarez 2 10 2 9" xfId="28958" xr:uid="{00000000-0005-0000-0000-0000C7700000}"/>
    <cellStyle name="Zarez 2 10 3" xfId="1058" xr:uid="{00000000-0005-0000-0000-0000C8700000}"/>
    <cellStyle name="Zarez 2 10 3 2" xfId="28959" xr:uid="{00000000-0005-0000-0000-0000C9700000}"/>
    <cellStyle name="Zarez 2 10 3 2 2" xfId="28960" xr:uid="{00000000-0005-0000-0000-0000CA700000}"/>
    <cellStyle name="Zarez 2 10 3 3" xfId="28961" xr:uid="{00000000-0005-0000-0000-0000CB700000}"/>
    <cellStyle name="Zarez 2 10 3 4" xfId="28962" xr:uid="{00000000-0005-0000-0000-0000CC700000}"/>
    <cellStyle name="Zarez 2 10 4" xfId="1059" xr:uid="{00000000-0005-0000-0000-0000CD700000}"/>
    <cellStyle name="Zarez 2 10 4 2" xfId="1060" xr:uid="{00000000-0005-0000-0000-0000CE700000}"/>
    <cellStyle name="Zarez 2 10 4 2 2" xfId="28963" xr:uid="{00000000-0005-0000-0000-0000CF700000}"/>
    <cellStyle name="Zarez 2 10 4 3" xfId="28964" xr:uid="{00000000-0005-0000-0000-0000D0700000}"/>
    <cellStyle name="Zarez 2 10 4 4" xfId="28965" xr:uid="{00000000-0005-0000-0000-0000D1700000}"/>
    <cellStyle name="Zarez 2 10 5" xfId="28966" xr:uid="{00000000-0005-0000-0000-0000D2700000}"/>
    <cellStyle name="Zarez 2 10 5 2" xfId="28967" xr:uid="{00000000-0005-0000-0000-0000D3700000}"/>
    <cellStyle name="Zarez 2 10 5 2 2" xfId="28968" xr:uid="{00000000-0005-0000-0000-0000D4700000}"/>
    <cellStyle name="Zarez 2 10 5 3" xfId="28969" xr:uid="{00000000-0005-0000-0000-0000D5700000}"/>
    <cellStyle name="Zarez 2 10 5 4" xfId="28970" xr:uid="{00000000-0005-0000-0000-0000D6700000}"/>
    <cellStyle name="Zarez 2 10 6" xfId="28971" xr:uid="{00000000-0005-0000-0000-0000D7700000}"/>
    <cellStyle name="Zarez 2 10 6 2" xfId="28972" xr:uid="{00000000-0005-0000-0000-0000D8700000}"/>
    <cellStyle name="Zarez 2 10 6 2 2" xfId="28973" xr:uid="{00000000-0005-0000-0000-0000D9700000}"/>
    <cellStyle name="Zarez 2 10 6 3" xfId="28974" xr:uid="{00000000-0005-0000-0000-0000DA700000}"/>
    <cellStyle name="Zarez 2 10 6 4" xfId="28975" xr:uid="{00000000-0005-0000-0000-0000DB700000}"/>
    <cellStyle name="Zarez 2 10 7" xfId="28976" xr:uid="{00000000-0005-0000-0000-0000DC700000}"/>
    <cellStyle name="Zarez 2 10 7 2" xfId="28977" xr:uid="{00000000-0005-0000-0000-0000DD700000}"/>
    <cellStyle name="Zarez 2 10 7 2 2" xfId="28978" xr:uid="{00000000-0005-0000-0000-0000DE700000}"/>
    <cellStyle name="Zarez 2 10 7 3" xfId="28979" xr:uid="{00000000-0005-0000-0000-0000DF700000}"/>
    <cellStyle name="Zarez 2 10 8" xfId="28980" xr:uid="{00000000-0005-0000-0000-0000E0700000}"/>
    <cellStyle name="Zarez 2 10 8 2" xfId="28981" xr:uid="{00000000-0005-0000-0000-0000E1700000}"/>
    <cellStyle name="Zarez 2 10 8 2 2" xfId="28982" xr:uid="{00000000-0005-0000-0000-0000E2700000}"/>
    <cellStyle name="Zarez 2 10 8 3" xfId="28983" xr:uid="{00000000-0005-0000-0000-0000E3700000}"/>
    <cellStyle name="Zarez 2 10 9" xfId="28984" xr:uid="{00000000-0005-0000-0000-0000E4700000}"/>
    <cellStyle name="Zarez 2 10 9 2" xfId="28985" xr:uid="{00000000-0005-0000-0000-0000E5700000}"/>
    <cellStyle name="Zarez 2 10 9 2 2" xfId="28986" xr:uid="{00000000-0005-0000-0000-0000E6700000}"/>
    <cellStyle name="Zarez 2 10 9 3" xfId="28987" xr:uid="{00000000-0005-0000-0000-0000E7700000}"/>
    <cellStyle name="Zarez 2 11" xfId="1061" xr:uid="{00000000-0005-0000-0000-0000E8700000}"/>
    <cellStyle name="Zarez 2 11 10" xfId="28988" xr:uid="{00000000-0005-0000-0000-0000E9700000}"/>
    <cellStyle name="Zarez 2 11 10 2" xfId="28989" xr:uid="{00000000-0005-0000-0000-0000EA700000}"/>
    <cellStyle name="Zarez 2 11 11" xfId="28990" xr:uid="{00000000-0005-0000-0000-0000EB700000}"/>
    <cellStyle name="Zarez 2 11 12" xfId="28991" xr:uid="{00000000-0005-0000-0000-0000EC700000}"/>
    <cellStyle name="Zarez 2 11 2" xfId="1062" xr:uid="{00000000-0005-0000-0000-0000ED700000}"/>
    <cellStyle name="Zarez 2 11 2 2" xfId="28992" xr:uid="{00000000-0005-0000-0000-0000EE700000}"/>
    <cellStyle name="Zarez 2 11 2 2 2" xfId="28993" xr:uid="{00000000-0005-0000-0000-0000EF700000}"/>
    <cellStyle name="Zarez 2 11 2 3" xfId="28994" xr:uid="{00000000-0005-0000-0000-0000F0700000}"/>
    <cellStyle name="Zarez 2 11 2 4" xfId="28995" xr:uid="{00000000-0005-0000-0000-0000F1700000}"/>
    <cellStyle name="Zarez 2 11 3" xfId="1063" xr:uid="{00000000-0005-0000-0000-0000F2700000}"/>
    <cellStyle name="Zarez 2 11 3 2" xfId="28996" xr:uid="{00000000-0005-0000-0000-0000F3700000}"/>
    <cellStyle name="Zarez 2 11 3 2 2" xfId="28997" xr:uid="{00000000-0005-0000-0000-0000F4700000}"/>
    <cellStyle name="Zarez 2 11 3 3" xfId="28998" xr:uid="{00000000-0005-0000-0000-0000F5700000}"/>
    <cellStyle name="Zarez 2 11 3 4" xfId="28999" xr:uid="{00000000-0005-0000-0000-0000F6700000}"/>
    <cellStyle name="Zarez 2 11 4" xfId="1064" xr:uid="{00000000-0005-0000-0000-0000F7700000}"/>
    <cellStyle name="Zarez 2 11 4 2" xfId="1065" xr:uid="{00000000-0005-0000-0000-0000F8700000}"/>
    <cellStyle name="Zarez 2 11 4 2 2" xfId="29000" xr:uid="{00000000-0005-0000-0000-0000F9700000}"/>
    <cellStyle name="Zarez 2 11 4 3" xfId="29001" xr:uid="{00000000-0005-0000-0000-0000FA700000}"/>
    <cellStyle name="Zarez 2 11 4 4" xfId="29002" xr:uid="{00000000-0005-0000-0000-0000FB700000}"/>
    <cellStyle name="Zarez 2 11 5" xfId="29003" xr:uid="{00000000-0005-0000-0000-0000FC700000}"/>
    <cellStyle name="Zarez 2 11 5 2" xfId="29004" xr:uid="{00000000-0005-0000-0000-0000FD700000}"/>
    <cellStyle name="Zarez 2 11 5 2 2" xfId="29005" xr:uid="{00000000-0005-0000-0000-0000FE700000}"/>
    <cellStyle name="Zarez 2 11 5 3" xfId="29006" xr:uid="{00000000-0005-0000-0000-0000FF700000}"/>
    <cellStyle name="Zarez 2 11 5 4" xfId="29007" xr:uid="{00000000-0005-0000-0000-000000710000}"/>
    <cellStyle name="Zarez 2 11 6" xfId="29008" xr:uid="{00000000-0005-0000-0000-000001710000}"/>
    <cellStyle name="Zarez 2 11 6 2" xfId="29009" xr:uid="{00000000-0005-0000-0000-000002710000}"/>
    <cellStyle name="Zarez 2 11 6 2 2" xfId="29010" xr:uid="{00000000-0005-0000-0000-000003710000}"/>
    <cellStyle name="Zarez 2 11 6 3" xfId="29011" xr:uid="{00000000-0005-0000-0000-000004710000}"/>
    <cellStyle name="Zarez 2 11 7" xfId="29012" xr:uid="{00000000-0005-0000-0000-000005710000}"/>
    <cellStyle name="Zarez 2 11 7 2" xfId="29013" xr:uid="{00000000-0005-0000-0000-000006710000}"/>
    <cellStyle name="Zarez 2 11 7 2 2" xfId="29014" xr:uid="{00000000-0005-0000-0000-000007710000}"/>
    <cellStyle name="Zarez 2 11 7 3" xfId="29015" xr:uid="{00000000-0005-0000-0000-000008710000}"/>
    <cellStyle name="Zarez 2 11 8" xfId="29016" xr:uid="{00000000-0005-0000-0000-000009710000}"/>
    <cellStyle name="Zarez 2 11 8 2" xfId="29017" xr:uid="{00000000-0005-0000-0000-00000A710000}"/>
    <cellStyle name="Zarez 2 11 8 2 2" xfId="29018" xr:uid="{00000000-0005-0000-0000-00000B710000}"/>
    <cellStyle name="Zarez 2 11 8 3" xfId="29019" xr:uid="{00000000-0005-0000-0000-00000C710000}"/>
    <cellStyle name="Zarez 2 11 9" xfId="29020" xr:uid="{00000000-0005-0000-0000-00000D710000}"/>
    <cellStyle name="Zarez 2 11 9 2" xfId="29021" xr:uid="{00000000-0005-0000-0000-00000E710000}"/>
    <cellStyle name="Zarez 2 11 9 2 2" xfId="29022" xr:uid="{00000000-0005-0000-0000-00000F710000}"/>
    <cellStyle name="Zarez 2 11 9 3" xfId="29023" xr:uid="{00000000-0005-0000-0000-000010710000}"/>
    <cellStyle name="Zarez 2 12" xfId="1066" xr:uid="{00000000-0005-0000-0000-000011710000}"/>
    <cellStyle name="Zarez 2 12 10" xfId="29024" xr:uid="{00000000-0005-0000-0000-000012710000}"/>
    <cellStyle name="Zarez 2 12 2" xfId="1067" xr:uid="{00000000-0005-0000-0000-000013710000}"/>
    <cellStyle name="Zarez 2 12 2 2" xfId="29025" xr:uid="{00000000-0005-0000-0000-000014710000}"/>
    <cellStyle name="Zarez 2 12 2 2 2" xfId="29026" xr:uid="{00000000-0005-0000-0000-000015710000}"/>
    <cellStyle name="Zarez 2 12 2 3" xfId="29027" xr:uid="{00000000-0005-0000-0000-000016710000}"/>
    <cellStyle name="Zarez 2 12 2 4" xfId="29028" xr:uid="{00000000-0005-0000-0000-000017710000}"/>
    <cellStyle name="Zarez 2 12 3" xfId="1068" xr:uid="{00000000-0005-0000-0000-000018710000}"/>
    <cellStyle name="Zarez 2 12 3 2" xfId="29029" xr:uid="{00000000-0005-0000-0000-000019710000}"/>
    <cellStyle name="Zarez 2 12 3 2 2" xfId="29030" xr:uid="{00000000-0005-0000-0000-00001A710000}"/>
    <cellStyle name="Zarez 2 12 3 3" xfId="29031" xr:uid="{00000000-0005-0000-0000-00001B710000}"/>
    <cellStyle name="Zarez 2 12 3 4" xfId="29032" xr:uid="{00000000-0005-0000-0000-00001C710000}"/>
    <cellStyle name="Zarez 2 12 4" xfId="1069" xr:uid="{00000000-0005-0000-0000-00001D710000}"/>
    <cellStyle name="Zarez 2 12 4 2" xfId="1070" xr:uid="{00000000-0005-0000-0000-00001E710000}"/>
    <cellStyle name="Zarez 2 12 4 2 2" xfId="29033" xr:uid="{00000000-0005-0000-0000-00001F710000}"/>
    <cellStyle name="Zarez 2 12 4 3" xfId="29034" xr:uid="{00000000-0005-0000-0000-000020710000}"/>
    <cellStyle name="Zarez 2 12 4 4" xfId="29035" xr:uid="{00000000-0005-0000-0000-000021710000}"/>
    <cellStyle name="Zarez 2 12 5" xfId="29036" xr:uid="{00000000-0005-0000-0000-000022710000}"/>
    <cellStyle name="Zarez 2 12 5 2" xfId="29037" xr:uid="{00000000-0005-0000-0000-000023710000}"/>
    <cellStyle name="Zarez 2 12 5 2 2" xfId="29038" xr:uid="{00000000-0005-0000-0000-000024710000}"/>
    <cellStyle name="Zarez 2 12 5 3" xfId="29039" xr:uid="{00000000-0005-0000-0000-000025710000}"/>
    <cellStyle name="Zarez 2 12 5 4" xfId="29040" xr:uid="{00000000-0005-0000-0000-000026710000}"/>
    <cellStyle name="Zarez 2 12 6" xfId="29041" xr:uid="{00000000-0005-0000-0000-000027710000}"/>
    <cellStyle name="Zarez 2 12 6 2" xfId="29042" xr:uid="{00000000-0005-0000-0000-000028710000}"/>
    <cellStyle name="Zarez 2 12 6 2 2" xfId="29043" xr:uid="{00000000-0005-0000-0000-000029710000}"/>
    <cellStyle name="Zarez 2 12 6 3" xfId="29044" xr:uid="{00000000-0005-0000-0000-00002A710000}"/>
    <cellStyle name="Zarez 2 12 7" xfId="29045" xr:uid="{00000000-0005-0000-0000-00002B710000}"/>
    <cellStyle name="Zarez 2 12 7 2" xfId="29046" xr:uid="{00000000-0005-0000-0000-00002C710000}"/>
    <cellStyle name="Zarez 2 12 7 2 2" xfId="29047" xr:uid="{00000000-0005-0000-0000-00002D710000}"/>
    <cellStyle name="Zarez 2 12 7 3" xfId="29048" xr:uid="{00000000-0005-0000-0000-00002E710000}"/>
    <cellStyle name="Zarez 2 12 8" xfId="29049" xr:uid="{00000000-0005-0000-0000-00002F710000}"/>
    <cellStyle name="Zarez 2 12 8 2" xfId="29050" xr:uid="{00000000-0005-0000-0000-000030710000}"/>
    <cellStyle name="Zarez 2 12 9" xfId="29051" xr:uid="{00000000-0005-0000-0000-000031710000}"/>
    <cellStyle name="Zarez 2 13" xfId="1071" xr:uid="{00000000-0005-0000-0000-000032710000}"/>
    <cellStyle name="Zarez 2 13 10" xfId="29052" xr:uid="{00000000-0005-0000-0000-000033710000}"/>
    <cellStyle name="Zarez 2 13 2" xfId="1072" xr:uid="{00000000-0005-0000-0000-000034710000}"/>
    <cellStyle name="Zarez 2 13 2 2" xfId="29053" xr:uid="{00000000-0005-0000-0000-000035710000}"/>
    <cellStyle name="Zarez 2 13 2 2 2" xfId="29054" xr:uid="{00000000-0005-0000-0000-000036710000}"/>
    <cellStyle name="Zarez 2 13 2 3" xfId="29055" xr:uid="{00000000-0005-0000-0000-000037710000}"/>
    <cellStyle name="Zarez 2 13 2 4" xfId="29056" xr:uid="{00000000-0005-0000-0000-000038710000}"/>
    <cellStyle name="Zarez 2 13 3" xfId="1073" xr:uid="{00000000-0005-0000-0000-000039710000}"/>
    <cellStyle name="Zarez 2 13 3 2" xfId="29057" xr:uid="{00000000-0005-0000-0000-00003A710000}"/>
    <cellStyle name="Zarez 2 13 3 2 2" xfId="29058" xr:uid="{00000000-0005-0000-0000-00003B710000}"/>
    <cellStyle name="Zarez 2 13 3 3" xfId="29059" xr:uid="{00000000-0005-0000-0000-00003C710000}"/>
    <cellStyle name="Zarez 2 13 3 4" xfId="29060" xr:uid="{00000000-0005-0000-0000-00003D710000}"/>
    <cellStyle name="Zarez 2 13 4" xfId="1074" xr:uid="{00000000-0005-0000-0000-00003E710000}"/>
    <cellStyle name="Zarez 2 13 4 2" xfId="1075" xr:uid="{00000000-0005-0000-0000-00003F710000}"/>
    <cellStyle name="Zarez 2 13 4 2 2" xfId="29061" xr:uid="{00000000-0005-0000-0000-000040710000}"/>
    <cellStyle name="Zarez 2 13 4 3" xfId="29062" xr:uid="{00000000-0005-0000-0000-000041710000}"/>
    <cellStyle name="Zarez 2 13 4 4" xfId="29063" xr:uid="{00000000-0005-0000-0000-000042710000}"/>
    <cellStyle name="Zarez 2 13 5" xfId="29064" xr:uid="{00000000-0005-0000-0000-000043710000}"/>
    <cellStyle name="Zarez 2 13 5 2" xfId="29065" xr:uid="{00000000-0005-0000-0000-000044710000}"/>
    <cellStyle name="Zarez 2 13 5 2 2" xfId="29066" xr:uid="{00000000-0005-0000-0000-000045710000}"/>
    <cellStyle name="Zarez 2 13 5 3" xfId="29067" xr:uid="{00000000-0005-0000-0000-000046710000}"/>
    <cellStyle name="Zarez 2 13 5 4" xfId="29068" xr:uid="{00000000-0005-0000-0000-000047710000}"/>
    <cellStyle name="Zarez 2 13 6" xfId="29069" xr:uid="{00000000-0005-0000-0000-000048710000}"/>
    <cellStyle name="Zarez 2 13 6 2" xfId="29070" xr:uid="{00000000-0005-0000-0000-000049710000}"/>
    <cellStyle name="Zarez 2 13 6 2 2" xfId="29071" xr:uid="{00000000-0005-0000-0000-00004A710000}"/>
    <cellStyle name="Zarez 2 13 6 3" xfId="29072" xr:uid="{00000000-0005-0000-0000-00004B710000}"/>
    <cellStyle name="Zarez 2 13 7" xfId="29073" xr:uid="{00000000-0005-0000-0000-00004C710000}"/>
    <cellStyle name="Zarez 2 13 7 2" xfId="29074" xr:uid="{00000000-0005-0000-0000-00004D710000}"/>
    <cellStyle name="Zarez 2 13 7 2 2" xfId="29075" xr:uid="{00000000-0005-0000-0000-00004E710000}"/>
    <cellStyle name="Zarez 2 13 7 3" xfId="29076" xr:uid="{00000000-0005-0000-0000-00004F710000}"/>
    <cellStyle name="Zarez 2 13 8" xfId="29077" xr:uid="{00000000-0005-0000-0000-000050710000}"/>
    <cellStyle name="Zarez 2 13 8 2" xfId="29078" xr:uid="{00000000-0005-0000-0000-000051710000}"/>
    <cellStyle name="Zarez 2 13 9" xfId="29079" xr:uid="{00000000-0005-0000-0000-000052710000}"/>
    <cellStyle name="Zarez 2 14" xfId="1076" xr:uid="{00000000-0005-0000-0000-000053710000}"/>
    <cellStyle name="Zarez 2 14 2" xfId="1077" xr:uid="{00000000-0005-0000-0000-000054710000}"/>
    <cellStyle name="Zarez 2 14 2 2" xfId="29080" xr:uid="{00000000-0005-0000-0000-000055710000}"/>
    <cellStyle name="Zarez 2 14 2 3" xfId="29081" xr:uid="{00000000-0005-0000-0000-000056710000}"/>
    <cellStyle name="Zarez 2 14 2 3 2" xfId="29082" xr:uid="{00000000-0005-0000-0000-000057710000}"/>
    <cellStyle name="Zarez 2 14 2 4" xfId="29083" xr:uid="{00000000-0005-0000-0000-000058710000}"/>
    <cellStyle name="Zarez 2 14 3" xfId="1078" xr:uid="{00000000-0005-0000-0000-000059710000}"/>
    <cellStyle name="Zarez 2 14 4" xfId="1079" xr:uid="{00000000-0005-0000-0000-00005A710000}"/>
    <cellStyle name="Zarez 2 14 4 2" xfId="1080" xr:uid="{00000000-0005-0000-0000-00005B710000}"/>
    <cellStyle name="Zarez 2 15" xfId="1081" xr:uid="{00000000-0005-0000-0000-00005C710000}"/>
    <cellStyle name="Zarez 2 15 2" xfId="1082" xr:uid="{00000000-0005-0000-0000-00005D710000}"/>
    <cellStyle name="Zarez 2 15 2 2" xfId="29084" xr:uid="{00000000-0005-0000-0000-00005E710000}"/>
    <cellStyle name="Zarez 2 15 2 3" xfId="29085" xr:uid="{00000000-0005-0000-0000-00005F710000}"/>
    <cellStyle name="Zarez 2 15 2 3 2" xfId="29086" xr:uid="{00000000-0005-0000-0000-000060710000}"/>
    <cellStyle name="Zarez 2 15 2 4" xfId="29087" xr:uid="{00000000-0005-0000-0000-000061710000}"/>
    <cellStyle name="Zarez 2 15 3" xfId="1083" xr:uid="{00000000-0005-0000-0000-000062710000}"/>
    <cellStyle name="Zarez 2 15 4" xfId="1084" xr:uid="{00000000-0005-0000-0000-000063710000}"/>
    <cellStyle name="Zarez 2 15 4 2" xfId="1085" xr:uid="{00000000-0005-0000-0000-000064710000}"/>
    <cellStyle name="Zarez 2 16" xfId="1086" xr:uid="{00000000-0005-0000-0000-000065710000}"/>
    <cellStyle name="Zarez 2 16 2" xfId="29088" xr:uid="{00000000-0005-0000-0000-000066710000}"/>
    <cellStyle name="Zarez 2 16 2 2" xfId="29089" xr:uid="{00000000-0005-0000-0000-000067710000}"/>
    <cellStyle name="Zarez 2 16 3" xfId="29090" xr:uid="{00000000-0005-0000-0000-000068710000}"/>
    <cellStyle name="Zarez 2 16 4" xfId="29091" xr:uid="{00000000-0005-0000-0000-000069710000}"/>
    <cellStyle name="Zarez 2 17" xfId="1087" xr:uid="{00000000-0005-0000-0000-00006A710000}"/>
    <cellStyle name="Zarez 2 17 2" xfId="29092" xr:uid="{00000000-0005-0000-0000-00006B710000}"/>
    <cellStyle name="Zarez 2 17 2 2" xfId="29093" xr:uid="{00000000-0005-0000-0000-00006C710000}"/>
    <cellStyle name="Zarez 2 17 3" xfId="29094" xr:uid="{00000000-0005-0000-0000-00006D710000}"/>
    <cellStyle name="Zarez 2 17 4" xfId="29095" xr:uid="{00000000-0005-0000-0000-00006E710000}"/>
    <cellStyle name="Zarez 2 18" xfId="29096" xr:uid="{00000000-0005-0000-0000-00006F710000}"/>
    <cellStyle name="Zarez 2 18 2" xfId="29097" xr:uid="{00000000-0005-0000-0000-000070710000}"/>
    <cellStyle name="Zarez 2 18 2 2" xfId="29098" xr:uid="{00000000-0005-0000-0000-000071710000}"/>
    <cellStyle name="Zarez 2 18 3" xfId="29099" xr:uid="{00000000-0005-0000-0000-000072710000}"/>
    <cellStyle name="Zarez 2 18 4" xfId="29100" xr:uid="{00000000-0005-0000-0000-000073710000}"/>
    <cellStyle name="Zarez 2 19" xfId="29101" xr:uid="{00000000-0005-0000-0000-000074710000}"/>
    <cellStyle name="Zarez 2 19 2" xfId="29102" xr:uid="{00000000-0005-0000-0000-000075710000}"/>
    <cellStyle name="Zarez 2 19 2 2" xfId="29103" xr:uid="{00000000-0005-0000-0000-000076710000}"/>
    <cellStyle name="Zarez 2 19 3" xfId="29104" xr:uid="{00000000-0005-0000-0000-000077710000}"/>
    <cellStyle name="Zarez 2 2" xfId="1088" xr:uid="{00000000-0005-0000-0000-000078710000}"/>
    <cellStyle name="Zarez 2 2 10" xfId="29105" xr:uid="{00000000-0005-0000-0000-000079710000}"/>
    <cellStyle name="Zarez 2 2 11" xfId="29106" xr:uid="{00000000-0005-0000-0000-00007A710000}"/>
    <cellStyle name="Zarez 2 2 2" xfId="1089" xr:uid="{00000000-0005-0000-0000-00007B710000}"/>
    <cellStyle name="Zarez 2 2 2 10" xfId="29107" xr:uid="{00000000-0005-0000-0000-00007C710000}"/>
    <cellStyle name="Zarez 2 2 2 10 2" xfId="29108" xr:uid="{00000000-0005-0000-0000-00007D710000}"/>
    <cellStyle name="Zarez 2 2 2 10 2 2" xfId="29109" xr:uid="{00000000-0005-0000-0000-00007E710000}"/>
    <cellStyle name="Zarez 2 2 2 10 3" xfId="29110" xr:uid="{00000000-0005-0000-0000-00007F710000}"/>
    <cellStyle name="Zarez 2 2 2 11" xfId="29111" xr:uid="{00000000-0005-0000-0000-000080710000}"/>
    <cellStyle name="Zarez 2 2 2 11 2" xfId="29112" xr:uid="{00000000-0005-0000-0000-000081710000}"/>
    <cellStyle name="Zarez 2 2 2 11 2 2" xfId="29113" xr:uid="{00000000-0005-0000-0000-000082710000}"/>
    <cellStyle name="Zarez 2 2 2 11 3" xfId="29114" xr:uid="{00000000-0005-0000-0000-000083710000}"/>
    <cellStyle name="Zarez 2 2 2 12" xfId="29115" xr:uid="{00000000-0005-0000-0000-000084710000}"/>
    <cellStyle name="Zarez 2 2 2 12 2" xfId="29116" xr:uid="{00000000-0005-0000-0000-000085710000}"/>
    <cellStyle name="Zarez 2 2 2 12 2 2" xfId="29117" xr:uid="{00000000-0005-0000-0000-000086710000}"/>
    <cellStyle name="Zarez 2 2 2 12 3" xfId="29118" xr:uid="{00000000-0005-0000-0000-000087710000}"/>
    <cellStyle name="Zarez 2 2 2 13" xfId="29119" xr:uid="{00000000-0005-0000-0000-000088710000}"/>
    <cellStyle name="Zarez 2 2 2 13 2" xfId="29120" xr:uid="{00000000-0005-0000-0000-000089710000}"/>
    <cellStyle name="Zarez 2 2 2 14" xfId="29121" xr:uid="{00000000-0005-0000-0000-00008A710000}"/>
    <cellStyle name="Zarez 2 2 2 15" xfId="29122" xr:uid="{00000000-0005-0000-0000-00008B710000}"/>
    <cellStyle name="Zarez 2 2 2 2" xfId="29123" xr:uid="{00000000-0005-0000-0000-00008C710000}"/>
    <cellStyle name="Zarez 2 2 2 2 10" xfId="29124" xr:uid="{00000000-0005-0000-0000-00008D710000}"/>
    <cellStyle name="Zarez 2 2 2 2 2" xfId="29125" xr:uid="{00000000-0005-0000-0000-00008E710000}"/>
    <cellStyle name="Zarez 2 2 2 2 2 2" xfId="29126" xr:uid="{00000000-0005-0000-0000-00008F710000}"/>
    <cellStyle name="Zarez 2 2 2 2 2 2 2" xfId="29127" xr:uid="{00000000-0005-0000-0000-000090710000}"/>
    <cellStyle name="Zarez 2 2 2 2 2 3" xfId="29128" xr:uid="{00000000-0005-0000-0000-000091710000}"/>
    <cellStyle name="Zarez 2 2 2 2 2 4" xfId="29129" xr:uid="{00000000-0005-0000-0000-000092710000}"/>
    <cellStyle name="Zarez 2 2 2 2 3" xfId="29130" xr:uid="{00000000-0005-0000-0000-000093710000}"/>
    <cellStyle name="Zarez 2 2 2 2 3 2" xfId="29131" xr:uid="{00000000-0005-0000-0000-000094710000}"/>
    <cellStyle name="Zarez 2 2 2 2 3 2 2" xfId="29132" xr:uid="{00000000-0005-0000-0000-000095710000}"/>
    <cellStyle name="Zarez 2 2 2 2 3 3" xfId="29133" xr:uid="{00000000-0005-0000-0000-000096710000}"/>
    <cellStyle name="Zarez 2 2 2 2 3 4" xfId="29134" xr:uid="{00000000-0005-0000-0000-000097710000}"/>
    <cellStyle name="Zarez 2 2 2 2 4" xfId="29135" xr:uid="{00000000-0005-0000-0000-000098710000}"/>
    <cellStyle name="Zarez 2 2 2 2 4 2" xfId="29136" xr:uid="{00000000-0005-0000-0000-000099710000}"/>
    <cellStyle name="Zarez 2 2 2 2 4 2 2" xfId="29137" xr:uid="{00000000-0005-0000-0000-00009A710000}"/>
    <cellStyle name="Zarez 2 2 2 2 4 3" xfId="29138" xr:uid="{00000000-0005-0000-0000-00009B710000}"/>
    <cellStyle name="Zarez 2 2 2 2 4 4" xfId="29139" xr:uid="{00000000-0005-0000-0000-00009C710000}"/>
    <cellStyle name="Zarez 2 2 2 2 5" xfId="29140" xr:uid="{00000000-0005-0000-0000-00009D710000}"/>
    <cellStyle name="Zarez 2 2 2 2 5 2" xfId="29141" xr:uid="{00000000-0005-0000-0000-00009E710000}"/>
    <cellStyle name="Zarez 2 2 2 2 5 2 2" xfId="29142" xr:uid="{00000000-0005-0000-0000-00009F710000}"/>
    <cellStyle name="Zarez 2 2 2 2 5 3" xfId="29143" xr:uid="{00000000-0005-0000-0000-0000A0710000}"/>
    <cellStyle name="Zarez 2 2 2 2 5 4" xfId="29144" xr:uid="{00000000-0005-0000-0000-0000A1710000}"/>
    <cellStyle name="Zarez 2 2 2 2 6" xfId="29145" xr:uid="{00000000-0005-0000-0000-0000A2710000}"/>
    <cellStyle name="Zarez 2 2 2 2 6 2" xfId="29146" xr:uid="{00000000-0005-0000-0000-0000A3710000}"/>
    <cellStyle name="Zarez 2 2 2 2 6 2 2" xfId="29147" xr:uid="{00000000-0005-0000-0000-0000A4710000}"/>
    <cellStyle name="Zarez 2 2 2 2 6 3" xfId="29148" xr:uid="{00000000-0005-0000-0000-0000A5710000}"/>
    <cellStyle name="Zarez 2 2 2 2 7" xfId="29149" xr:uid="{00000000-0005-0000-0000-0000A6710000}"/>
    <cellStyle name="Zarez 2 2 2 2 7 2" xfId="29150" xr:uid="{00000000-0005-0000-0000-0000A7710000}"/>
    <cellStyle name="Zarez 2 2 2 2 7 2 2" xfId="29151" xr:uid="{00000000-0005-0000-0000-0000A8710000}"/>
    <cellStyle name="Zarez 2 2 2 2 7 3" xfId="29152" xr:uid="{00000000-0005-0000-0000-0000A9710000}"/>
    <cellStyle name="Zarez 2 2 2 2 8" xfId="29153" xr:uid="{00000000-0005-0000-0000-0000AA710000}"/>
    <cellStyle name="Zarez 2 2 2 2 8 2" xfId="29154" xr:uid="{00000000-0005-0000-0000-0000AB710000}"/>
    <cellStyle name="Zarez 2 2 2 2 9" xfId="29155" xr:uid="{00000000-0005-0000-0000-0000AC710000}"/>
    <cellStyle name="Zarez 2 2 2 3" xfId="29156" xr:uid="{00000000-0005-0000-0000-0000AD710000}"/>
    <cellStyle name="Zarez 2 2 2 3 10" xfId="29157" xr:uid="{00000000-0005-0000-0000-0000AE710000}"/>
    <cellStyle name="Zarez 2 2 2 3 2" xfId="29158" xr:uid="{00000000-0005-0000-0000-0000AF710000}"/>
    <cellStyle name="Zarez 2 2 2 3 2 2" xfId="29159" xr:uid="{00000000-0005-0000-0000-0000B0710000}"/>
    <cellStyle name="Zarez 2 2 2 3 2 2 2" xfId="29160" xr:uid="{00000000-0005-0000-0000-0000B1710000}"/>
    <cellStyle name="Zarez 2 2 2 3 2 3" xfId="29161" xr:uid="{00000000-0005-0000-0000-0000B2710000}"/>
    <cellStyle name="Zarez 2 2 2 3 2 4" xfId="29162" xr:uid="{00000000-0005-0000-0000-0000B3710000}"/>
    <cellStyle name="Zarez 2 2 2 3 3" xfId="29163" xr:uid="{00000000-0005-0000-0000-0000B4710000}"/>
    <cellStyle name="Zarez 2 2 2 3 3 2" xfId="29164" xr:uid="{00000000-0005-0000-0000-0000B5710000}"/>
    <cellStyle name="Zarez 2 2 2 3 3 2 2" xfId="29165" xr:uid="{00000000-0005-0000-0000-0000B6710000}"/>
    <cellStyle name="Zarez 2 2 2 3 3 3" xfId="29166" xr:uid="{00000000-0005-0000-0000-0000B7710000}"/>
    <cellStyle name="Zarez 2 2 2 3 3 4" xfId="29167" xr:uid="{00000000-0005-0000-0000-0000B8710000}"/>
    <cellStyle name="Zarez 2 2 2 3 4" xfId="29168" xr:uid="{00000000-0005-0000-0000-0000B9710000}"/>
    <cellStyle name="Zarez 2 2 2 3 4 2" xfId="29169" xr:uid="{00000000-0005-0000-0000-0000BA710000}"/>
    <cellStyle name="Zarez 2 2 2 3 4 2 2" xfId="29170" xr:uid="{00000000-0005-0000-0000-0000BB710000}"/>
    <cellStyle name="Zarez 2 2 2 3 4 3" xfId="29171" xr:uid="{00000000-0005-0000-0000-0000BC710000}"/>
    <cellStyle name="Zarez 2 2 2 3 4 4" xfId="29172" xr:uid="{00000000-0005-0000-0000-0000BD710000}"/>
    <cellStyle name="Zarez 2 2 2 3 5" xfId="29173" xr:uid="{00000000-0005-0000-0000-0000BE710000}"/>
    <cellStyle name="Zarez 2 2 2 3 5 2" xfId="29174" xr:uid="{00000000-0005-0000-0000-0000BF710000}"/>
    <cellStyle name="Zarez 2 2 2 3 5 2 2" xfId="29175" xr:uid="{00000000-0005-0000-0000-0000C0710000}"/>
    <cellStyle name="Zarez 2 2 2 3 5 3" xfId="29176" xr:uid="{00000000-0005-0000-0000-0000C1710000}"/>
    <cellStyle name="Zarez 2 2 2 3 5 4" xfId="29177" xr:uid="{00000000-0005-0000-0000-0000C2710000}"/>
    <cellStyle name="Zarez 2 2 2 3 6" xfId="29178" xr:uid="{00000000-0005-0000-0000-0000C3710000}"/>
    <cellStyle name="Zarez 2 2 2 3 6 2" xfId="29179" xr:uid="{00000000-0005-0000-0000-0000C4710000}"/>
    <cellStyle name="Zarez 2 2 2 3 6 2 2" xfId="29180" xr:uid="{00000000-0005-0000-0000-0000C5710000}"/>
    <cellStyle name="Zarez 2 2 2 3 6 3" xfId="29181" xr:uid="{00000000-0005-0000-0000-0000C6710000}"/>
    <cellStyle name="Zarez 2 2 2 3 7" xfId="29182" xr:uid="{00000000-0005-0000-0000-0000C7710000}"/>
    <cellStyle name="Zarez 2 2 2 3 7 2" xfId="29183" xr:uid="{00000000-0005-0000-0000-0000C8710000}"/>
    <cellStyle name="Zarez 2 2 2 3 7 2 2" xfId="29184" xr:uid="{00000000-0005-0000-0000-0000C9710000}"/>
    <cellStyle name="Zarez 2 2 2 3 7 3" xfId="29185" xr:uid="{00000000-0005-0000-0000-0000CA710000}"/>
    <cellStyle name="Zarez 2 2 2 3 8" xfId="29186" xr:uid="{00000000-0005-0000-0000-0000CB710000}"/>
    <cellStyle name="Zarez 2 2 2 3 8 2" xfId="29187" xr:uid="{00000000-0005-0000-0000-0000CC710000}"/>
    <cellStyle name="Zarez 2 2 2 3 9" xfId="29188" xr:uid="{00000000-0005-0000-0000-0000CD710000}"/>
    <cellStyle name="Zarez 2 2 2 4" xfId="29189" xr:uid="{00000000-0005-0000-0000-0000CE710000}"/>
    <cellStyle name="Zarez 2 2 2 4 10" xfId="29190" xr:uid="{00000000-0005-0000-0000-0000CF710000}"/>
    <cellStyle name="Zarez 2 2 2 4 2" xfId="29191" xr:uid="{00000000-0005-0000-0000-0000D0710000}"/>
    <cellStyle name="Zarez 2 2 2 4 2 2" xfId="29192" xr:uid="{00000000-0005-0000-0000-0000D1710000}"/>
    <cellStyle name="Zarez 2 2 2 4 2 2 2" xfId="29193" xr:uid="{00000000-0005-0000-0000-0000D2710000}"/>
    <cellStyle name="Zarez 2 2 2 4 2 3" xfId="29194" xr:uid="{00000000-0005-0000-0000-0000D3710000}"/>
    <cellStyle name="Zarez 2 2 2 4 2 4" xfId="29195" xr:uid="{00000000-0005-0000-0000-0000D4710000}"/>
    <cellStyle name="Zarez 2 2 2 4 3" xfId="29196" xr:uid="{00000000-0005-0000-0000-0000D5710000}"/>
    <cellStyle name="Zarez 2 2 2 4 3 2" xfId="29197" xr:uid="{00000000-0005-0000-0000-0000D6710000}"/>
    <cellStyle name="Zarez 2 2 2 4 3 2 2" xfId="29198" xr:uid="{00000000-0005-0000-0000-0000D7710000}"/>
    <cellStyle name="Zarez 2 2 2 4 3 3" xfId="29199" xr:uid="{00000000-0005-0000-0000-0000D8710000}"/>
    <cellStyle name="Zarez 2 2 2 4 3 4" xfId="29200" xr:uid="{00000000-0005-0000-0000-0000D9710000}"/>
    <cellStyle name="Zarez 2 2 2 4 4" xfId="29201" xr:uid="{00000000-0005-0000-0000-0000DA710000}"/>
    <cellStyle name="Zarez 2 2 2 4 4 2" xfId="29202" xr:uid="{00000000-0005-0000-0000-0000DB710000}"/>
    <cellStyle name="Zarez 2 2 2 4 4 2 2" xfId="29203" xr:uid="{00000000-0005-0000-0000-0000DC710000}"/>
    <cellStyle name="Zarez 2 2 2 4 4 3" xfId="29204" xr:uid="{00000000-0005-0000-0000-0000DD710000}"/>
    <cellStyle name="Zarez 2 2 2 4 4 4" xfId="29205" xr:uid="{00000000-0005-0000-0000-0000DE710000}"/>
    <cellStyle name="Zarez 2 2 2 4 5" xfId="29206" xr:uid="{00000000-0005-0000-0000-0000DF710000}"/>
    <cellStyle name="Zarez 2 2 2 4 5 2" xfId="29207" xr:uid="{00000000-0005-0000-0000-0000E0710000}"/>
    <cellStyle name="Zarez 2 2 2 4 5 2 2" xfId="29208" xr:uid="{00000000-0005-0000-0000-0000E1710000}"/>
    <cellStyle name="Zarez 2 2 2 4 5 3" xfId="29209" xr:uid="{00000000-0005-0000-0000-0000E2710000}"/>
    <cellStyle name="Zarez 2 2 2 4 5 4" xfId="29210" xr:uid="{00000000-0005-0000-0000-0000E3710000}"/>
    <cellStyle name="Zarez 2 2 2 4 6" xfId="29211" xr:uid="{00000000-0005-0000-0000-0000E4710000}"/>
    <cellStyle name="Zarez 2 2 2 4 6 2" xfId="29212" xr:uid="{00000000-0005-0000-0000-0000E5710000}"/>
    <cellStyle name="Zarez 2 2 2 4 6 2 2" xfId="29213" xr:uid="{00000000-0005-0000-0000-0000E6710000}"/>
    <cellStyle name="Zarez 2 2 2 4 6 3" xfId="29214" xr:uid="{00000000-0005-0000-0000-0000E7710000}"/>
    <cellStyle name="Zarez 2 2 2 4 7" xfId="29215" xr:uid="{00000000-0005-0000-0000-0000E8710000}"/>
    <cellStyle name="Zarez 2 2 2 4 7 2" xfId="29216" xr:uid="{00000000-0005-0000-0000-0000E9710000}"/>
    <cellStyle name="Zarez 2 2 2 4 7 2 2" xfId="29217" xr:uid="{00000000-0005-0000-0000-0000EA710000}"/>
    <cellStyle name="Zarez 2 2 2 4 7 3" xfId="29218" xr:uid="{00000000-0005-0000-0000-0000EB710000}"/>
    <cellStyle name="Zarez 2 2 2 4 8" xfId="29219" xr:uid="{00000000-0005-0000-0000-0000EC710000}"/>
    <cellStyle name="Zarez 2 2 2 4 8 2" xfId="29220" xr:uid="{00000000-0005-0000-0000-0000ED710000}"/>
    <cellStyle name="Zarez 2 2 2 4 9" xfId="29221" xr:uid="{00000000-0005-0000-0000-0000EE710000}"/>
    <cellStyle name="Zarez 2 2 2 5" xfId="29222" xr:uid="{00000000-0005-0000-0000-0000EF710000}"/>
    <cellStyle name="Zarez 2 2 2 5 2" xfId="29223" xr:uid="{00000000-0005-0000-0000-0000F0710000}"/>
    <cellStyle name="Zarez 2 2 2 5 2 2" xfId="29224" xr:uid="{00000000-0005-0000-0000-0000F1710000}"/>
    <cellStyle name="Zarez 2 2 2 5 3" xfId="29225" xr:uid="{00000000-0005-0000-0000-0000F2710000}"/>
    <cellStyle name="Zarez 2 2 2 5 4" xfId="29226" xr:uid="{00000000-0005-0000-0000-0000F3710000}"/>
    <cellStyle name="Zarez 2 2 2 6" xfId="29227" xr:uid="{00000000-0005-0000-0000-0000F4710000}"/>
    <cellStyle name="Zarez 2 2 2 6 2" xfId="29228" xr:uid="{00000000-0005-0000-0000-0000F5710000}"/>
    <cellStyle name="Zarez 2 2 2 6 2 2" xfId="29229" xr:uid="{00000000-0005-0000-0000-0000F6710000}"/>
    <cellStyle name="Zarez 2 2 2 6 3" xfId="29230" xr:uid="{00000000-0005-0000-0000-0000F7710000}"/>
    <cellStyle name="Zarez 2 2 2 6 4" xfId="29231" xr:uid="{00000000-0005-0000-0000-0000F8710000}"/>
    <cellStyle name="Zarez 2 2 2 7" xfId="29232" xr:uid="{00000000-0005-0000-0000-0000F9710000}"/>
    <cellStyle name="Zarez 2 2 2 7 2" xfId="29233" xr:uid="{00000000-0005-0000-0000-0000FA710000}"/>
    <cellStyle name="Zarez 2 2 2 7 2 2" xfId="29234" xr:uid="{00000000-0005-0000-0000-0000FB710000}"/>
    <cellStyle name="Zarez 2 2 2 7 3" xfId="29235" xr:uid="{00000000-0005-0000-0000-0000FC710000}"/>
    <cellStyle name="Zarez 2 2 2 7 4" xfId="29236" xr:uid="{00000000-0005-0000-0000-0000FD710000}"/>
    <cellStyle name="Zarez 2 2 2 8" xfId="29237" xr:uid="{00000000-0005-0000-0000-0000FE710000}"/>
    <cellStyle name="Zarez 2 2 2 8 2" xfId="29238" xr:uid="{00000000-0005-0000-0000-0000FF710000}"/>
    <cellStyle name="Zarez 2 2 2 8 2 2" xfId="29239" xr:uid="{00000000-0005-0000-0000-000000720000}"/>
    <cellStyle name="Zarez 2 2 2 8 3" xfId="29240" xr:uid="{00000000-0005-0000-0000-000001720000}"/>
    <cellStyle name="Zarez 2 2 2 8 4" xfId="29241" xr:uid="{00000000-0005-0000-0000-000002720000}"/>
    <cellStyle name="Zarez 2 2 2 9" xfId="29242" xr:uid="{00000000-0005-0000-0000-000003720000}"/>
    <cellStyle name="Zarez 2 2 2 9 2" xfId="29243" xr:uid="{00000000-0005-0000-0000-000004720000}"/>
    <cellStyle name="Zarez 2 2 2 9 2 2" xfId="29244" xr:uid="{00000000-0005-0000-0000-000005720000}"/>
    <cellStyle name="Zarez 2 2 2 9 3" xfId="29245" xr:uid="{00000000-0005-0000-0000-000006720000}"/>
    <cellStyle name="Zarez 2 2 3" xfId="1090" xr:uid="{00000000-0005-0000-0000-000007720000}"/>
    <cellStyle name="Zarez 2 2 3 10" xfId="29246" xr:uid="{00000000-0005-0000-0000-000008720000}"/>
    <cellStyle name="Zarez 2 2 3 10 2" xfId="29247" xr:uid="{00000000-0005-0000-0000-000009720000}"/>
    <cellStyle name="Zarez 2 2 3 10 2 2" xfId="29248" xr:uid="{00000000-0005-0000-0000-00000A720000}"/>
    <cellStyle name="Zarez 2 2 3 10 3" xfId="29249" xr:uid="{00000000-0005-0000-0000-00000B720000}"/>
    <cellStyle name="Zarez 2 2 3 11" xfId="29250" xr:uid="{00000000-0005-0000-0000-00000C720000}"/>
    <cellStyle name="Zarez 2 2 3 11 2" xfId="29251" xr:uid="{00000000-0005-0000-0000-00000D720000}"/>
    <cellStyle name="Zarez 2 2 3 11 2 2" xfId="29252" xr:uid="{00000000-0005-0000-0000-00000E720000}"/>
    <cellStyle name="Zarez 2 2 3 11 3" xfId="29253" xr:uid="{00000000-0005-0000-0000-00000F720000}"/>
    <cellStyle name="Zarez 2 2 3 12" xfId="29254" xr:uid="{00000000-0005-0000-0000-000010720000}"/>
    <cellStyle name="Zarez 2 2 3 12 2" xfId="29255" xr:uid="{00000000-0005-0000-0000-000011720000}"/>
    <cellStyle name="Zarez 2 2 3 12 2 2" xfId="29256" xr:uid="{00000000-0005-0000-0000-000012720000}"/>
    <cellStyle name="Zarez 2 2 3 12 3" xfId="29257" xr:uid="{00000000-0005-0000-0000-000013720000}"/>
    <cellStyle name="Zarez 2 2 3 13" xfId="29258" xr:uid="{00000000-0005-0000-0000-000014720000}"/>
    <cellStyle name="Zarez 2 2 3 14" xfId="29259" xr:uid="{00000000-0005-0000-0000-000015720000}"/>
    <cellStyle name="Zarez 2 2 3 2" xfId="29260" xr:uid="{00000000-0005-0000-0000-000016720000}"/>
    <cellStyle name="Zarez 2 2 3 2 2" xfId="29261" xr:uid="{00000000-0005-0000-0000-000017720000}"/>
    <cellStyle name="Zarez 2 2 3 2 2 2" xfId="29262" xr:uid="{00000000-0005-0000-0000-000018720000}"/>
    <cellStyle name="Zarez 2 2 3 2 2 2 2" xfId="29263" xr:uid="{00000000-0005-0000-0000-000019720000}"/>
    <cellStyle name="Zarez 2 2 3 2 2 3" xfId="29264" xr:uid="{00000000-0005-0000-0000-00001A720000}"/>
    <cellStyle name="Zarez 2 2 3 2 2 4" xfId="29265" xr:uid="{00000000-0005-0000-0000-00001B720000}"/>
    <cellStyle name="Zarez 2 2 3 2 3" xfId="29266" xr:uid="{00000000-0005-0000-0000-00001C720000}"/>
    <cellStyle name="Zarez 2 2 3 2 3 2" xfId="29267" xr:uid="{00000000-0005-0000-0000-00001D720000}"/>
    <cellStyle name="Zarez 2 2 3 2 3 2 2" xfId="29268" xr:uid="{00000000-0005-0000-0000-00001E720000}"/>
    <cellStyle name="Zarez 2 2 3 2 3 3" xfId="29269" xr:uid="{00000000-0005-0000-0000-00001F720000}"/>
    <cellStyle name="Zarez 2 2 3 2 3 4" xfId="29270" xr:uid="{00000000-0005-0000-0000-000020720000}"/>
    <cellStyle name="Zarez 2 2 3 2 4" xfId="29271" xr:uid="{00000000-0005-0000-0000-000021720000}"/>
    <cellStyle name="Zarez 2 2 3 2 4 2" xfId="29272" xr:uid="{00000000-0005-0000-0000-000022720000}"/>
    <cellStyle name="Zarez 2 2 3 2 4 2 2" xfId="29273" xr:uid="{00000000-0005-0000-0000-000023720000}"/>
    <cellStyle name="Zarez 2 2 3 2 4 3" xfId="29274" xr:uid="{00000000-0005-0000-0000-000024720000}"/>
    <cellStyle name="Zarez 2 2 3 2 4 4" xfId="29275" xr:uid="{00000000-0005-0000-0000-000025720000}"/>
    <cellStyle name="Zarez 2 2 3 2 5" xfId="29276" xr:uid="{00000000-0005-0000-0000-000026720000}"/>
    <cellStyle name="Zarez 2 2 3 2 5 2" xfId="29277" xr:uid="{00000000-0005-0000-0000-000027720000}"/>
    <cellStyle name="Zarez 2 2 3 2 5 2 2" xfId="29278" xr:uid="{00000000-0005-0000-0000-000028720000}"/>
    <cellStyle name="Zarez 2 2 3 2 5 3" xfId="29279" xr:uid="{00000000-0005-0000-0000-000029720000}"/>
    <cellStyle name="Zarez 2 2 3 2 5 4" xfId="29280" xr:uid="{00000000-0005-0000-0000-00002A720000}"/>
    <cellStyle name="Zarez 2 2 3 2 6" xfId="29281" xr:uid="{00000000-0005-0000-0000-00002B720000}"/>
    <cellStyle name="Zarez 2 2 3 2 6 2" xfId="29282" xr:uid="{00000000-0005-0000-0000-00002C720000}"/>
    <cellStyle name="Zarez 2 2 3 2 6 2 2" xfId="29283" xr:uid="{00000000-0005-0000-0000-00002D720000}"/>
    <cellStyle name="Zarez 2 2 3 2 6 3" xfId="29284" xr:uid="{00000000-0005-0000-0000-00002E720000}"/>
    <cellStyle name="Zarez 2 2 3 2 7" xfId="29285" xr:uid="{00000000-0005-0000-0000-00002F720000}"/>
    <cellStyle name="Zarez 2 2 3 2 7 2" xfId="29286" xr:uid="{00000000-0005-0000-0000-000030720000}"/>
    <cellStyle name="Zarez 2 2 3 2 7 2 2" xfId="29287" xr:uid="{00000000-0005-0000-0000-000031720000}"/>
    <cellStyle name="Zarez 2 2 3 2 7 3" xfId="29288" xr:uid="{00000000-0005-0000-0000-000032720000}"/>
    <cellStyle name="Zarez 2 2 3 2 7 3 2" xfId="29289" xr:uid="{00000000-0005-0000-0000-000033720000}"/>
    <cellStyle name="Zarez 2 2 3 2 7 4" xfId="29290" xr:uid="{00000000-0005-0000-0000-000034720000}"/>
    <cellStyle name="Zarez 2 2 3 2 8" xfId="29291" xr:uid="{00000000-0005-0000-0000-000035720000}"/>
    <cellStyle name="Zarez 2 2 3 2 9" xfId="29292" xr:uid="{00000000-0005-0000-0000-000036720000}"/>
    <cellStyle name="Zarez 2 2 3 3" xfId="29293" xr:uid="{00000000-0005-0000-0000-000037720000}"/>
    <cellStyle name="Zarez 2 2 3 3 10" xfId="29294" xr:uid="{00000000-0005-0000-0000-000038720000}"/>
    <cellStyle name="Zarez 2 2 3 3 11" xfId="29295" xr:uid="{00000000-0005-0000-0000-000039720000}"/>
    <cellStyle name="Zarez 2 2 3 3 2" xfId="29296" xr:uid="{00000000-0005-0000-0000-00003A720000}"/>
    <cellStyle name="Zarez 2 2 3 3 2 2" xfId="29297" xr:uid="{00000000-0005-0000-0000-00003B720000}"/>
    <cellStyle name="Zarez 2 2 3 3 2 2 2" xfId="29298" xr:uid="{00000000-0005-0000-0000-00003C720000}"/>
    <cellStyle name="Zarez 2 2 3 3 2 3" xfId="29299" xr:uid="{00000000-0005-0000-0000-00003D720000}"/>
    <cellStyle name="Zarez 2 2 3 3 2 3 2" xfId="29300" xr:uid="{00000000-0005-0000-0000-00003E720000}"/>
    <cellStyle name="Zarez 2 2 3 3 2 4" xfId="29301" xr:uid="{00000000-0005-0000-0000-00003F720000}"/>
    <cellStyle name="Zarez 2 2 3 3 2 5" xfId="29302" xr:uid="{00000000-0005-0000-0000-000040720000}"/>
    <cellStyle name="Zarez 2 2 3 3 3" xfId="29303" xr:uid="{00000000-0005-0000-0000-000041720000}"/>
    <cellStyle name="Zarez 2 2 3 3 3 2" xfId="29304" xr:uid="{00000000-0005-0000-0000-000042720000}"/>
    <cellStyle name="Zarez 2 2 3 3 3 2 2" xfId="29305" xr:uid="{00000000-0005-0000-0000-000043720000}"/>
    <cellStyle name="Zarez 2 2 3 3 3 3" xfId="29306" xr:uid="{00000000-0005-0000-0000-000044720000}"/>
    <cellStyle name="Zarez 2 2 3 3 3 3 2" xfId="29307" xr:uid="{00000000-0005-0000-0000-000045720000}"/>
    <cellStyle name="Zarez 2 2 3 3 3 4" xfId="29308" xr:uid="{00000000-0005-0000-0000-000046720000}"/>
    <cellStyle name="Zarez 2 2 3 3 3 5" xfId="29309" xr:uid="{00000000-0005-0000-0000-000047720000}"/>
    <cellStyle name="Zarez 2 2 3 3 4" xfId="29310" xr:uid="{00000000-0005-0000-0000-000048720000}"/>
    <cellStyle name="Zarez 2 2 3 3 4 2" xfId="29311" xr:uid="{00000000-0005-0000-0000-000049720000}"/>
    <cellStyle name="Zarez 2 2 3 3 4 2 2" xfId="29312" xr:uid="{00000000-0005-0000-0000-00004A720000}"/>
    <cellStyle name="Zarez 2 2 3 3 4 3" xfId="29313" xr:uid="{00000000-0005-0000-0000-00004B720000}"/>
    <cellStyle name="Zarez 2 2 3 3 4 3 2" xfId="29314" xr:uid="{00000000-0005-0000-0000-00004C720000}"/>
    <cellStyle name="Zarez 2 2 3 3 4 4" xfId="29315" xr:uid="{00000000-0005-0000-0000-00004D720000}"/>
    <cellStyle name="Zarez 2 2 3 3 4 5" xfId="29316" xr:uid="{00000000-0005-0000-0000-00004E720000}"/>
    <cellStyle name="Zarez 2 2 3 3 5" xfId="29317" xr:uid="{00000000-0005-0000-0000-00004F720000}"/>
    <cellStyle name="Zarez 2 2 3 3 5 2" xfId="29318" xr:uid="{00000000-0005-0000-0000-000050720000}"/>
    <cellStyle name="Zarez 2 2 3 3 5 2 2" xfId="29319" xr:uid="{00000000-0005-0000-0000-000051720000}"/>
    <cellStyle name="Zarez 2 2 3 3 5 3" xfId="29320" xr:uid="{00000000-0005-0000-0000-000052720000}"/>
    <cellStyle name="Zarez 2 2 3 3 5 3 2" xfId="29321" xr:uid="{00000000-0005-0000-0000-000053720000}"/>
    <cellStyle name="Zarez 2 2 3 3 5 4" xfId="29322" xr:uid="{00000000-0005-0000-0000-000054720000}"/>
    <cellStyle name="Zarez 2 2 3 3 5 5" xfId="29323" xr:uid="{00000000-0005-0000-0000-000055720000}"/>
    <cellStyle name="Zarez 2 2 3 3 6" xfId="29324" xr:uid="{00000000-0005-0000-0000-000056720000}"/>
    <cellStyle name="Zarez 2 2 3 3 6 2" xfId="29325" xr:uid="{00000000-0005-0000-0000-000057720000}"/>
    <cellStyle name="Zarez 2 2 3 3 6 2 2" xfId="29326" xr:uid="{00000000-0005-0000-0000-000058720000}"/>
    <cellStyle name="Zarez 2 2 3 3 6 3" xfId="29327" xr:uid="{00000000-0005-0000-0000-000059720000}"/>
    <cellStyle name="Zarez 2 2 3 3 6 3 2" xfId="29328" xr:uid="{00000000-0005-0000-0000-00005A720000}"/>
    <cellStyle name="Zarez 2 2 3 3 6 4" xfId="29329" xr:uid="{00000000-0005-0000-0000-00005B720000}"/>
    <cellStyle name="Zarez 2 2 3 3 7" xfId="29330" xr:uid="{00000000-0005-0000-0000-00005C720000}"/>
    <cellStyle name="Zarez 2 2 3 3 7 2" xfId="29331" xr:uid="{00000000-0005-0000-0000-00005D720000}"/>
    <cellStyle name="Zarez 2 2 3 3 7 2 2" xfId="29332" xr:uid="{00000000-0005-0000-0000-00005E720000}"/>
    <cellStyle name="Zarez 2 2 3 3 7 3" xfId="29333" xr:uid="{00000000-0005-0000-0000-00005F720000}"/>
    <cellStyle name="Zarez 2 2 3 3 7 3 2" xfId="29334" xr:uid="{00000000-0005-0000-0000-000060720000}"/>
    <cellStyle name="Zarez 2 2 3 3 7 4" xfId="29335" xr:uid="{00000000-0005-0000-0000-000061720000}"/>
    <cellStyle name="Zarez 2 2 3 3 8" xfId="29336" xr:uid="{00000000-0005-0000-0000-000062720000}"/>
    <cellStyle name="Zarez 2 2 3 3 8 2" xfId="29337" xr:uid="{00000000-0005-0000-0000-000063720000}"/>
    <cellStyle name="Zarez 2 2 3 3 9" xfId="29338" xr:uid="{00000000-0005-0000-0000-000064720000}"/>
    <cellStyle name="Zarez 2 2 3 3 9 2" xfId="29339" xr:uid="{00000000-0005-0000-0000-000065720000}"/>
    <cellStyle name="Zarez 2 2 3 4" xfId="29340" xr:uid="{00000000-0005-0000-0000-000066720000}"/>
    <cellStyle name="Zarez 2 2 3 4 10" xfId="29341" xr:uid="{00000000-0005-0000-0000-000067720000}"/>
    <cellStyle name="Zarez 2 2 3 4 11" xfId="29342" xr:uid="{00000000-0005-0000-0000-000068720000}"/>
    <cellStyle name="Zarez 2 2 3 4 2" xfId="29343" xr:uid="{00000000-0005-0000-0000-000069720000}"/>
    <cellStyle name="Zarez 2 2 3 4 2 2" xfId="29344" xr:uid="{00000000-0005-0000-0000-00006A720000}"/>
    <cellStyle name="Zarez 2 2 3 4 2 2 2" xfId="29345" xr:uid="{00000000-0005-0000-0000-00006B720000}"/>
    <cellStyle name="Zarez 2 2 3 4 2 3" xfId="29346" xr:uid="{00000000-0005-0000-0000-00006C720000}"/>
    <cellStyle name="Zarez 2 2 3 4 2 3 2" xfId="29347" xr:uid="{00000000-0005-0000-0000-00006D720000}"/>
    <cellStyle name="Zarez 2 2 3 4 2 4" xfId="29348" xr:uid="{00000000-0005-0000-0000-00006E720000}"/>
    <cellStyle name="Zarez 2 2 3 4 2 5" xfId="29349" xr:uid="{00000000-0005-0000-0000-00006F720000}"/>
    <cellStyle name="Zarez 2 2 3 4 3" xfId="29350" xr:uid="{00000000-0005-0000-0000-000070720000}"/>
    <cellStyle name="Zarez 2 2 3 4 3 2" xfId="29351" xr:uid="{00000000-0005-0000-0000-000071720000}"/>
    <cellStyle name="Zarez 2 2 3 4 3 2 2" xfId="29352" xr:uid="{00000000-0005-0000-0000-000072720000}"/>
    <cellStyle name="Zarez 2 2 3 4 3 3" xfId="29353" xr:uid="{00000000-0005-0000-0000-000073720000}"/>
    <cellStyle name="Zarez 2 2 3 4 3 3 2" xfId="29354" xr:uid="{00000000-0005-0000-0000-000074720000}"/>
    <cellStyle name="Zarez 2 2 3 4 3 4" xfId="29355" xr:uid="{00000000-0005-0000-0000-000075720000}"/>
    <cellStyle name="Zarez 2 2 3 4 3 5" xfId="29356" xr:uid="{00000000-0005-0000-0000-000076720000}"/>
    <cellStyle name="Zarez 2 2 3 4 4" xfId="29357" xr:uid="{00000000-0005-0000-0000-000077720000}"/>
    <cellStyle name="Zarez 2 2 3 4 4 2" xfId="29358" xr:uid="{00000000-0005-0000-0000-000078720000}"/>
    <cellStyle name="Zarez 2 2 3 4 4 2 2" xfId="29359" xr:uid="{00000000-0005-0000-0000-000079720000}"/>
    <cellStyle name="Zarez 2 2 3 4 4 3" xfId="29360" xr:uid="{00000000-0005-0000-0000-00007A720000}"/>
    <cellStyle name="Zarez 2 2 3 4 4 3 2" xfId="29361" xr:uid="{00000000-0005-0000-0000-00007B720000}"/>
    <cellStyle name="Zarez 2 2 3 4 4 4" xfId="29362" xr:uid="{00000000-0005-0000-0000-00007C720000}"/>
    <cellStyle name="Zarez 2 2 3 4 4 5" xfId="29363" xr:uid="{00000000-0005-0000-0000-00007D720000}"/>
    <cellStyle name="Zarez 2 2 3 4 5" xfId="29364" xr:uid="{00000000-0005-0000-0000-00007E720000}"/>
    <cellStyle name="Zarez 2 2 3 4 5 2" xfId="29365" xr:uid="{00000000-0005-0000-0000-00007F720000}"/>
    <cellStyle name="Zarez 2 2 3 4 5 2 2" xfId="29366" xr:uid="{00000000-0005-0000-0000-000080720000}"/>
    <cellStyle name="Zarez 2 2 3 4 5 3" xfId="29367" xr:uid="{00000000-0005-0000-0000-000081720000}"/>
    <cellStyle name="Zarez 2 2 3 4 5 3 2" xfId="29368" xr:uid="{00000000-0005-0000-0000-000082720000}"/>
    <cellStyle name="Zarez 2 2 3 4 5 4" xfId="29369" xr:uid="{00000000-0005-0000-0000-000083720000}"/>
    <cellStyle name="Zarez 2 2 3 4 5 5" xfId="29370" xr:uid="{00000000-0005-0000-0000-000084720000}"/>
    <cellStyle name="Zarez 2 2 3 4 6" xfId="29371" xr:uid="{00000000-0005-0000-0000-000085720000}"/>
    <cellStyle name="Zarez 2 2 3 4 6 2" xfId="29372" xr:uid="{00000000-0005-0000-0000-000086720000}"/>
    <cellStyle name="Zarez 2 2 3 4 6 2 2" xfId="29373" xr:uid="{00000000-0005-0000-0000-000087720000}"/>
    <cellStyle name="Zarez 2 2 3 4 6 3" xfId="29374" xr:uid="{00000000-0005-0000-0000-000088720000}"/>
    <cellStyle name="Zarez 2 2 3 4 6 3 2" xfId="29375" xr:uid="{00000000-0005-0000-0000-000089720000}"/>
    <cellStyle name="Zarez 2 2 3 4 6 4" xfId="29376" xr:uid="{00000000-0005-0000-0000-00008A720000}"/>
    <cellStyle name="Zarez 2 2 3 4 7" xfId="29377" xr:uid="{00000000-0005-0000-0000-00008B720000}"/>
    <cellStyle name="Zarez 2 2 3 4 7 2" xfId="29378" xr:uid="{00000000-0005-0000-0000-00008C720000}"/>
    <cellStyle name="Zarez 2 2 3 4 7 2 2" xfId="29379" xr:uid="{00000000-0005-0000-0000-00008D720000}"/>
    <cellStyle name="Zarez 2 2 3 4 7 3" xfId="29380" xr:uid="{00000000-0005-0000-0000-00008E720000}"/>
    <cellStyle name="Zarez 2 2 3 4 7 3 2" xfId="29381" xr:uid="{00000000-0005-0000-0000-00008F720000}"/>
    <cellStyle name="Zarez 2 2 3 4 7 4" xfId="29382" xr:uid="{00000000-0005-0000-0000-000090720000}"/>
    <cellStyle name="Zarez 2 2 3 4 8" xfId="29383" xr:uid="{00000000-0005-0000-0000-000091720000}"/>
    <cellStyle name="Zarez 2 2 3 4 8 2" xfId="29384" xr:uid="{00000000-0005-0000-0000-000092720000}"/>
    <cellStyle name="Zarez 2 2 3 4 9" xfId="29385" xr:uid="{00000000-0005-0000-0000-000093720000}"/>
    <cellStyle name="Zarez 2 2 3 4 9 2" xfId="29386" xr:uid="{00000000-0005-0000-0000-000094720000}"/>
    <cellStyle name="Zarez 2 2 3 5" xfId="29387" xr:uid="{00000000-0005-0000-0000-000095720000}"/>
    <cellStyle name="Zarez 2 2 3 5 2" xfId="29388" xr:uid="{00000000-0005-0000-0000-000096720000}"/>
    <cellStyle name="Zarez 2 2 3 5 2 2" xfId="29389" xr:uid="{00000000-0005-0000-0000-000097720000}"/>
    <cellStyle name="Zarez 2 2 3 5 3" xfId="29390" xr:uid="{00000000-0005-0000-0000-000098720000}"/>
    <cellStyle name="Zarez 2 2 3 5 3 2" xfId="29391" xr:uid="{00000000-0005-0000-0000-000099720000}"/>
    <cellStyle name="Zarez 2 2 3 5 4" xfId="29392" xr:uid="{00000000-0005-0000-0000-00009A720000}"/>
    <cellStyle name="Zarez 2 2 3 5 5" xfId="29393" xr:uid="{00000000-0005-0000-0000-00009B720000}"/>
    <cellStyle name="Zarez 2 2 3 6" xfId="29394" xr:uid="{00000000-0005-0000-0000-00009C720000}"/>
    <cellStyle name="Zarez 2 2 3 6 2" xfId="29395" xr:uid="{00000000-0005-0000-0000-00009D720000}"/>
    <cellStyle name="Zarez 2 2 3 6 2 2" xfId="29396" xr:uid="{00000000-0005-0000-0000-00009E720000}"/>
    <cellStyle name="Zarez 2 2 3 6 3" xfId="29397" xr:uid="{00000000-0005-0000-0000-00009F720000}"/>
    <cellStyle name="Zarez 2 2 3 6 3 2" xfId="29398" xr:uid="{00000000-0005-0000-0000-0000A0720000}"/>
    <cellStyle name="Zarez 2 2 3 6 4" xfId="29399" xr:uid="{00000000-0005-0000-0000-0000A1720000}"/>
    <cellStyle name="Zarez 2 2 3 6 5" xfId="29400" xr:uid="{00000000-0005-0000-0000-0000A2720000}"/>
    <cellStyle name="Zarez 2 2 3 7" xfId="29401" xr:uid="{00000000-0005-0000-0000-0000A3720000}"/>
    <cellStyle name="Zarez 2 2 3 7 2" xfId="29402" xr:uid="{00000000-0005-0000-0000-0000A4720000}"/>
    <cellStyle name="Zarez 2 2 3 7 2 2" xfId="29403" xr:uid="{00000000-0005-0000-0000-0000A5720000}"/>
    <cellStyle name="Zarez 2 2 3 7 3" xfId="29404" xr:uid="{00000000-0005-0000-0000-0000A6720000}"/>
    <cellStyle name="Zarez 2 2 3 7 3 2" xfId="29405" xr:uid="{00000000-0005-0000-0000-0000A7720000}"/>
    <cellStyle name="Zarez 2 2 3 7 4" xfId="29406" xr:uid="{00000000-0005-0000-0000-0000A8720000}"/>
    <cellStyle name="Zarez 2 2 3 7 5" xfId="29407" xr:uid="{00000000-0005-0000-0000-0000A9720000}"/>
    <cellStyle name="Zarez 2 2 3 8" xfId="29408" xr:uid="{00000000-0005-0000-0000-0000AA720000}"/>
    <cellStyle name="Zarez 2 2 3 8 2" xfId="29409" xr:uid="{00000000-0005-0000-0000-0000AB720000}"/>
    <cellStyle name="Zarez 2 2 3 8 2 2" xfId="29410" xr:uid="{00000000-0005-0000-0000-0000AC720000}"/>
    <cellStyle name="Zarez 2 2 3 8 3" xfId="29411" xr:uid="{00000000-0005-0000-0000-0000AD720000}"/>
    <cellStyle name="Zarez 2 2 3 8 3 2" xfId="29412" xr:uid="{00000000-0005-0000-0000-0000AE720000}"/>
    <cellStyle name="Zarez 2 2 3 8 4" xfId="29413" xr:uid="{00000000-0005-0000-0000-0000AF720000}"/>
    <cellStyle name="Zarez 2 2 3 8 5" xfId="29414" xr:uid="{00000000-0005-0000-0000-0000B0720000}"/>
    <cellStyle name="Zarez 2 2 3 9" xfId="29415" xr:uid="{00000000-0005-0000-0000-0000B1720000}"/>
    <cellStyle name="Zarez 2 2 3 9 2" xfId="29416" xr:uid="{00000000-0005-0000-0000-0000B2720000}"/>
    <cellStyle name="Zarez 2 2 3 9 2 2" xfId="29417" xr:uid="{00000000-0005-0000-0000-0000B3720000}"/>
    <cellStyle name="Zarez 2 2 3 9 3" xfId="29418" xr:uid="{00000000-0005-0000-0000-0000B4720000}"/>
    <cellStyle name="Zarez 2 2 3 9 3 2" xfId="29419" xr:uid="{00000000-0005-0000-0000-0000B5720000}"/>
    <cellStyle name="Zarez 2 2 3 9 4" xfId="29420" xr:uid="{00000000-0005-0000-0000-0000B6720000}"/>
    <cellStyle name="Zarez 2 2 4" xfId="1091" xr:uid="{00000000-0005-0000-0000-0000B7720000}"/>
    <cellStyle name="Zarez 2 2 4 10" xfId="29421" xr:uid="{00000000-0005-0000-0000-0000B8720000}"/>
    <cellStyle name="Zarez 2 2 4 10 2" xfId="29422" xr:uid="{00000000-0005-0000-0000-0000B9720000}"/>
    <cellStyle name="Zarez 2 2 4 10 2 2" xfId="29423" xr:uid="{00000000-0005-0000-0000-0000BA720000}"/>
    <cellStyle name="Zarez 2 2 4 10 3" xfId="29424" xr:uid="{00000000-0005-0000-0000-0000BB720000}"/>
    <cellStyle name="Zarez 2 2 4 11" xfId="29425" xr:uid="{00000000-0005-0000-0000-0000BC720000}"/>
    <cellStyle name="Zarez 2 2 4 11 2" xfId="29426" xr:uid="{00000000-0005-0000-0000-0000BD720000}"/>
    <cellStyle name="Zarez 2 2 4 11 2 2" xfId="29427" xr:uid="{00000000-0005-0000-0000-0000BE720000}"/>
    <cellStyle name="Zarez 2 2 4 11 3" xfId="29428" xr:uid="{00000000-0005-0000-0000-0000BF720000}"/>
    <cellStyle name="Zarez 2 2 4 12" xfId="29429" xr:uid="{00000000-0005-0000-0000-0000C0720000}"/>
    <cellStyle name="Zarez 2 2 4 12 2" xfId="29430" xr:uid="{00000000-0005-0000-0000-0000C1720000}"/>
    <cellStyle name="Zarez 2 2 4 13" xfId="29431" xr:uid="{00000000-0005-0000-0000-0000C2720000}"/>
    <cellStyle name="Zarez 2 2 4 13 2" xfId="29432" xr:uid="{00000000-0005-0000-0000-0000C3720000}"/>
    <cellStyle name="Zarez 2 2 4 14" xfId="29433" xr:uid="{00000000-0005-0000-0000-0000C4720000}"/>
    <cellStyle name="Zarez 2 2 4 15" xfId="29434" xr:uid="{00000000-0005-0000-0000-0000C5720000}"/>
    <cellStyle name="Zarez 2 2 4 2" xfId="1092" xr:uid="{00000000-0005-0000-0000-0000C6720000}"/>
    <cellStyle name="Zarez 2 2 4 2 10" xfId="29435" xr:uid="{00000000-0005-0000-0000-0000C7720000}"/>
    <cellStyle name="Zarez 2 2 4 2 11" xfId="29436" xr:uid="{00000000-0005-0000-0000-0000C8720000}"/>
    <cellStyle name="Zarez 2 2 4 2 2" xfId="29437" xr:uid="{00000000-0005-0000-0000-0000C9720000}"/>
    <cellStyle name="Zarez 2 2 4 2 2 2" xfId="29438" xr:uid="{00000000-0005-0000-0000-0000CA720000}"/>
    <cellStyle name="Zarez 2 2 4 2 2 2 2" xfId="29439" xr:uid="{00000000-0005-0000-0000-0000CB720000}"/>
    <cellStyle name="Zarez 2 2 4 2 2 3" xfId="29440" xr:uid="{00000000-0005-0000-0000-0000CC720000}"/>
    <cellStyle name="Zarez 2 2 4 2 2 3 2" xfId="29441" xr:uid="{00000000-0005-0000-0000-0000CD720000}"/>
    <cellStyle name="Zarez 2 2 4 2 2 4" xfId="29442" xr:uid="{00000000-0005-0000-0000-0000CE720000}"/>
    <cellStyle name="Zarez 2 2 4 2 2 5" xfId="29443" xr:uid="{00000000-0005-0000-0000-0000CF720000}"/>
    <cellStyle name="Zarez 2 2 4 2 3" xfId="29444" xr:uid="{00000000-0005-0000-0000-0000D0720000}"/>
    <cellStyle name="Zarez 2 2 4 2 3 2" xfId="29445" xr:uid="{00000000-0005-0000-0000-0000D1720000}"/>
    <cellStyle name="Zarez 2 2 4 2 3 2 2" xfId="29446" xr:uid="{00000000-0005-0000-0000-0000D2720000}"/>
    <cellStyle name="Zarez 2 2 4 2 3 3" xfId="29447" xr:uid="{00000000-0005-0000-0000-0000D3720000}"/>
    <cellStyle name="Zarez 2 2 4 2 3 3 2" xfId="29448" xr:uid="{00000000-0005-0000-0000-0000D4720000}"/>
    <cellStyle name="Zarez 2 2 4 2 3 4" xfId="29449" xr:uid="{00000000-0005-0000-0000-0000D5720000}"/>
    <cellStyle name="Zarez 2 2 4 2 3 5" xfId="29450" xr:uid="{00000000-0005-0000-0000-0000D6720000}"/>
    <cellStyle name="Zarez 2 2 4 2 4" xfId="29451" xr:uid="{00000000-0005-0000-0000-0000D7720000}"/>
    <cellStyle name="Zarez 2 2 4 2 4 2" xfId="29452" xr:uid="{00000000-0005-0000-0000-0000D8720000}"/>
    <cellStyle name="Zarez 2 2 4 2 4 2 2" xfId="29453" xr:uid="{00000000-0005-0000-0000-0000D9720000}"/>
    <cellStyle name="Zarez 2 2 4 2 4 3" xfId="29454" xr:uid="{00000000-0005-0000-0000-0000DA720000}"/>
    <cellStyle name="Zarez 2 2 4 2 4 3 2" xfId="29455" xr:uid="{00000000-0005-0000-0000-0000DB720000}"/>
    <cellStyle name="Zarez 2 2 4 2 4 4" xfId="29456" xr:uid="{00000000-0005-0000-0000-0000DC720000}"/>
    <cellStyle name="Zarez 2 2 4 2 4 5" xfId="29457" xr:uid="{00000000-0005-0000-0000-0000DD720000}"/>
    <cellStyle name="Zarez 2 2 4 2 5" xfId="29458" xr:uid="{00000000-0005-0000-0000-0000DE720000}"/>
    <cellStyle name="Zarez 2 2 4 2 5 2" xfId="29459" xr:uid="{00000000-0005-0000-0000-0000DF720000}"/>
    <cellStyle name="Zarez 2 2 4 2 5 2 2" xfId="29460" xr:uid="{00000000-0005-0000-0000-0000E0720000}"/>
    <cellStyle name="Zarez 2 2 4 2 5 3" xfId="29461" xr:uid="{00000000-0005-0000-0000-0000E1720000}"/>
    <cellStyle name="Zarez 2 2 4 2 5 3 2" xfId="29462" xr:uid="{00000000-0005-0000-0000-0000E2720000}"/>
    <cellStyle name="Zarez 2 2 4 2 5 4" xfId="29463" xr:uid="{00000000-0005-0000-0000-0000E3720000}"/>
    <cellStyle name="Zarez 2 2 4 2 5 5" xfId="29464" xr:uid="{00000000-0005-0000-0000-0000E4720000}"/>
    <cellStyle name="Zarez 2 2 4 2 6" xfId="29465" xr:uid="{00000000-0005-0000-0000-0000E5720000}"/>
    <cellStyle name="Zarez 2 2 4 2 6 2" xfId="29466" xr:uid="{00000000-0005-0000-0000-0000E6720000}"/>
    <cellStyle name="Zarez 2 2 4 2 6 2 2" xfId="29467" xr:uid="{00000000-0005-0000-0000-0000E7720000}"/>
    <cellStyle name="Zarez 2 2 4 2 6 3" xfId="29468" xr:uid="{00000000-0005-0000-0000-0000E8720000}"/>
    <cellStyle name="Zarez 2 2 4 2 6 3 2" xfId="29469" xr:uid="{00000000-0005-0000-0000-0000E9720000}"/>
    <cellStyle name="Zarez 2 2 4 2 6 4" xfId="29470" xr:uid="{00000000-0005-0000-0000-0000EA720000}"/>
    <cellStyle name="Zarez 2 2 4 2 7" xfId="29471" xr:uid="{00000000-0005-0000-0000-0000EB720000}"/>
    <cellStyle name="Zarez 2 2 4 2 7 2" xfId="29472" xr:uid="{00000000-0005-0000-0000-0000EC720000}"/>
    <cellStyle name="Zarez 2 2 4 2 7 2 2" xfId="29473" xr:uid="{00000000-0005-0000-0000-0000ED720000}"/>
    <cellStyle name="Zarez 2 2 4 2 7 3" xfId="29474" xr:uid="{00000000-0005-0000-0000-0000EE720000}"/>
    <cellStyle name="Zarez 2 2 4 2 7 3 2" xfId="29475" xr:uid="{00000000-0005-0000-0000-0000EF720000}"/>
    <cellStyle name="Zarez 2 2 4 2 7 4" xfId="29476" xr:uid="{00000000-0005-0000-0000-0000F0720000}"/>
    <cellStyle name="Zarez 2 2 4 2 8" xfId="29477" xr:uid="{00000000-0005-0000-0000-0000F1720000}"/>
    <cellStyle name="Zarez 2 2 4 2 8 2" xfId="29478" xr:uid="{00000000-0005-0000-0000-0000F2720000}"/>
    <cellStyle name="Zarez 2 2 4 2 9" xfId="29479" xr:uid="{00000000-0005-0000-0000-0000F3720000}"/>
    <cellStyle name="Zarez 2 2 4 2 9 2" xfId="29480" xr:uid="{00000000-0005-0000-0000-0000F4720000}"/>
    <cellStyle name="Zarez 2 2 4 3" xfId="29481" xr:uid="{00000000-0005-0000-0000-0000F5720000}"/>
    <cellStyle name="Zarez 2 2 4 3 10" xfId="29482" xr:uid="{00000000-0005-0000-0000-0000F6720000}"/>
    <cellStyle name="Zarez 2 2 4 3 11" xfId="29483" xr:uid="{00000000-0005-0000-0000-0000F7720000}"/>
    <cellStyle name="Zarez 2 2 4 3 2" xfId="29484" xr:uid="{00000000-0005-0000-0000-0000F8720000}"/>
    <cellStyle name="Zarez 2 2 4 3 2 2" xfId="29485" xr:uid="{00000000-0005-0000-0000-0000F9720000}"/>
    <cellStyle name="Zarez 2 2 4 3 2 2 2" xfId="29486" xr:uid="{00000000-0005-0000-0000-0000FA720000}"/>
    <cellStyle name="Zarez 2 2 4 3 2 3" xfId="29487" xr:uid="{00000000-0005-0000-0000-0000FB720000}"/>
    <cellStyle name="Zarez 2 2 4 3 2 3 2" xfId="29488" xr:uid="{00000000-0005-0000-0000-0000FC720000}"/>
    <cellStyle name="Zarez 2 2 4 3 2 4" xfId="29489" xr:uid="{00000000-0005-0000-0000-0000FD720000}"/>
    <cellStyle name="Zarez 2 2 4 3 2 5" xfId="29490" xr:uid="{00000000-0005-0000-0000-0000FE720000}"/>
    <cellStyle name="Zarez 2 2 4 3 3" xfId="29491" xr:uid="{00000000-0005-0000-0000-0000FF720000}"/>
    <cellStyle name="Zarez 2 2 4 3 3 2" xfId="29492" xr:uid="{00000000-0005-0000-0000-000000730000}"/>
    <cellStyle name="Zarez 2 2 4 3 3 2 2" xfId="29493" xr:uid="{00000000-0005-0000-0000-000001730000}"/>
    <cellStyle name="Zarez 2 2 4 3 3 3" xfId="29494" xr:uid="{00000000-0005-0000-0000-000002730000}"/>
    <cellStyle name="Zarez 2 2 4 3 3 3 2" xfId="29495" xr:uid="{00000000-0005-0000-0000-000003730000}"/>
    <cellStyle name="Zarez 2 2 4 3 3 4" xfId="29496" xr:uid="{00000000-0005-0000-0000-000004730000}"/>
    <cellStyle name="Zarez 2 2 4 3 3 5" xfId="29497" xr:uid="{00000000-0005-0000-0000-000005730000}"/>
    <cellStyle name="Zarez 2 2 4 3 4" xfId="29498" xr:uid="{00000000-0005-0000-0000-000006730000}"/>
    <cellStyle name="Zarez 2 2 4 3 4 2" xfId="29499" xr:uid="{00000000-0005-0000-0000-000007730000}"/>
    <cellStyle name="Zarez 2 2 4 3 4 2 2" xfId="29500" xr:uid="{00000000-0005-0000-0000-000008730000}"/>
    <cellStyle name="Zarez 2 2 4 3 4 3" xfId="29501" xr:uid="{00000000-0005-0000-0000-000009730000}"/>
    <cellStyle name="Zarez 2 2 4 3 4 3 2" xfId="29502" xr:uid="{00000000-0005-0000-0000-00000A730000}"/>
    <cellStyle name="Zarez 2 2 4 3 4 4" xfId="29503" xr:uid="{00000000-0005-0000-0000-00000B730000}"/>
    <cellStyle name="Zarez 2 2 4 3 4 5" xfId="29504" xr:uid="{00000000-0005-0000-0000-00000C730000}"/>
    <cellStyle name="Zarez 2 2 4 3 5" xfId="29505" xr:uid="{00000000-0005-0000-0000-00000D730000}"/>
    <cellStyle name="Zarez 2 2 4 3 5 2" xfId="29506" xr:uid="{00000000-0005-0000-0000-00000E730000}"/>
    <cellStyle name="Zarez 2 2 4 3 5 2 2" xfId="29507" xr:uid="{00000000-0005-0000-0000-00000F730000}"/>
    <cellStyle name="Zarez 2 2 4 3 5 3" xfId="29508" xr:uid="{00000000-0005-0000-0000-000010730000}"/>
    <cellStyle name="Zarez 2 2 4 3 5 3 2" xfId="29509" xr:uid="{00000000-0005-0000-0000-000011730000}"/>
    <cellStyle name="Zarez 2 2 4 3 5 4" xfId="29510" xr:uid="{00000000-0005-0000-0000-000012730000}"/>
    <cellStyle name="Zarez 2 2 4 3 5 5" xfId="29511" xr:uid="{00000000-0005-0000-0000-000013730000}"/>
    <cellStyle name="Zarez 2 2 4 3 6" xfId="29512" xr:uid="{00000000-0005-0000-0000-000014730000}"/>
    <cellStyle name="Zarez 2 2 4 3 6 2" xfId="29513" xr:uid="{00000000-0005-0000-0000-000015730000}"/>
    <cellStyle name="Zarez 2 2 4 3 6 2 2" xfId="29514" xr:uid="{00000000-0005-0000-0000-000016730000}"/>
    <cellStyle name="Zarez 2 2 4 3 6 3" xfId="29515" xr:uid="{00000000-0005-0000-0000-000017730000}"/>
    <cellStyle name="Zarez 2 2 4 3 6 3 2" xfId="29516" xr:uid="{00000000-0005-0000-0000-000018730000}"/>
    <cellStyle name="Zarez 2 2 4 3 6 4" xfId="29517" xr:uid="{00000000-0005-0000-0000-000019730000}"/>
    <cellStyle name="Zarez 2 2 4 3 7" xfId="29518" xr:uid="{00000000-0005-0000-0000-00001A730000}"/>
    <cellStyle name="Zarez 2 2 4 3 7 2" xfId="29519" xr:uid="{00000000-0005-0000-0000-00001B730000}"/>
    <cellStyle name="Zarez 2 2 4 3 7 2 2" xfId="29520" xr:uid="{00000000-0005-0000-0000-00001C730000}"/>
    <cellStyle name="Zarez 2 2 4 3 7 3" xfId="29521" xr:uid="{00000000-0005-0000-0000-00001D730000}"/>
    <cellStyle name="Zarez 2 2 4 3 7 3 2" xfId="29522" xr:uid="{00000000-0005-0000-0000-00001E730000}"/>
    <cellStyle name="Zarez 2 2 4 3 7 4" xfId="29523" xr:uid="{00000000-0005-0000-0000-00001F730000}"/>
    <cellStyle name="Zarez 2 2 4 3 8" xfId="29524" xr:uid="{00000000-0005-0000-0000-000020730000}"/>
    <cellStyle name="Zarez 2 2 4 3 8 2" xfId="29525" xr:uid="{00000000-0005-0000-0000-000021730000}"/>
    <cellStyle name="Zarez 2 2 4 3 9" xfId="29526" xr:uid="{00000000-0005-0000-0000-000022730000}"/>
    <cellStyle name="Zarez 2 2 4 3 9 2" xfId="29527" xr:uid="{00000000-0005-0000-0000-000023730000}"/>
    <cellStyle name="Zarez 2 2 4 4" xfId="29528" xr:uid="{00000000-0005-0000-0000-000024730000}"/>
    <cellStyle name="Zarez 2 2 4 4 2" xfId="29529" xr:uid="{00000000-0005-0000-0000-000025730000}"/>
    <cellStyle name="Zarez 2 2 4 4 2 2" xfId="29530" xr:uid="{00000000-0005-0000-0000-000026730000}"/>
    <cellStyle name="Zarez 2 2 4 4 3" xfId="29531" xr:uid="{00000000-0005-0000-0000-000027730000}"/>
    <cellStyle name="Zarez 2 2 4 4 3 2" xfId="29532" xr:uid="{00000000-0005-0000-0000-000028730000}"/>
    <cellStyle name="Zarez 2 2 4 4 4" xfId="29533" xr:uid="{00000000-0005-0000-0000-000029730000}"/>
    <cellStyle name="Zarez 2 2 4 4 5" xfId="29534" xr:uid="{00000000-0005-0000-0000-00002A730000}"/>
    <cellStyle name="Zarez 2 2 4 5" xfId="29535" xr:uid="{00000000-0005-0000-0000-00002B730000}"/>
    <cellStyle name="Zarez 2 2 4 5 2" xfId="29536" xr:uid="{00000000-0005-0000-0000-00002C730000}"/>
    <cellStyle name="Zarez 2 2 4 5 2 2" xfId="29537" xr:uid="{00000000-0005-0000-0000-00002D730000}"/>
    <cellStyle name="Zarez 2 2 4 5 3" xfId="29538" xr:uid="{00000000-0005-0000-0000-00002E730000}"/>
    <cellStyle name="Zarez 2 2 4 5 3 2" xfId="29539" xr:uid="{00000000-0005-0000-0000-00002F730000}"/>
    <cellStyle name="Zarez 2 2 4 5 4" xfId="29540" xr:uid="{00000000-0005-0000-0000-000030730000}"/>
    <cellStyle name="Zarez 2 2 4 5 5" xfId="29541" xr:uid="{00000000-0005-0000-0000-000031730000}"/>
    <cellStyle name="Zarez 2 2 4 6" xfId="29542" xr:uid="{00000000-0005-0000-0000-000032730000}"/>
    <cellStyle name="Zarez 2 2 4 6 2" xfId="29543" xr:uid="{00000000-0005-0000-0000-000033730000}"/>
    <cellStyle name="Zarez 2 2 4 6 2 2" xfId="29544" xr:uid="{00000000-0005-0000-0000-000034730000}"/>
    <cellStyle name="Zarez 2 2 4 6 3" xfId="29545" xr:uid="{00000000-0005-0000-0000-000035730000}"/>
    <cellStyle name="Zarez 2 2 4 6 3 2" xfId="29546" xr:uid="{00000000-0005-0000-0000-000036730000}"/>
    <cellStyle name="Zarez 2 2 4 6 4" xfId="29547" xr:uid="{00000000-0005-0000-0000-000037730000}"/>
    <cellStyle name="Zarez 2 2 4 6 5" xfId="29548" xr:uid="{00000000-0005-0000-0000-000038730000}"/>
    <cellStyle name="Zarez 2 2 4 7" xfId="29549" xr:uid="{00000000-0005-0000-0000-000039730000}"/>
    <cellStyle name="Zarez 2 2 4 7 2" xfId="29550" xr:uid="{00000000-0005-0000-0000-00003A730000}"/>
    <cellStyle name="Zarez 2 2 4 7 2 2" xfId="29551" xr:uid="{00000000-0005-0000-0000-00003B730000}"/>
    <cellStyle name="Zarez 2 2 4 7 3" xfId="29552" xr:uid="{00000000-0005-0000-0000-00003C730000}"/>
    <cellStyle name="Zarez 2 2 4 7 3 2" xfId="29553" xr:uid="{00000000-0005-0000-0000-00003D730000}"/>
    <cellStyle name="Zarez 2 2 4 7 4" xfId="29554" xr:uid="{00000000-0005-0000-0000-00003E730000}"/>
    <cellStyle name="Zarez 2 2 4 7 5" xfId="29555" xr:uid="{00000000-0005-0000-0000-00003F730000}"/>
    <cellStyle name="Zarez 2 2 4 8" xfId="29556" xr:uid="{00000000-0005-0000-0000-000040730000}"/>
    <cellStyle name="Zarez 2 2 4 8 2" xfId="29557" xr:uid="{00000000-0005-0000-0000-000041730000}"/>
    <cellStyle name="Zarez 2 2 4 8 2 2" xfId="29558" xr:uid="{00000000-0005-0000-0000-000042730000}"/>
    <cellStyle name="Zarez 2 2 4 8 3" xfId="29559" xr:uid="{00000000-0005-0000-0000-000043730000}"/>
    <cellStyle name="Zarez 2 2 4 8 3 2" xfId="29560" xr:uid="{00000000-0005-0000-0000-000044730000}"/>
    <cellStyle name="Zarez 2 2 4 8 4" xfId="29561" xr:uid="{00000000-0005-0000-0000-000045730000}"/>
    <cellStyle name="Zarez 2 2 4 9" xfId="29562" xr:uid="{00000000-0005-0000-0000-000046730000}"/>
    <cellStyle name="Zarez 2 2 4 9 2" xfId="29563" xr:uid="{00000000-0005-0000-0000-000047730000}"/>
    <cellStyle name="Zarez 2 2 4 9 2 2" xfId="29564" xr:uid="{00000000-0005-0000-0000-000048730000}"/>
    <cellStyle name="Zarez 2 2 4 9 3" xfId="29565" xr:uid="{00000000-0005-0000-0000-000049730000}"/>
    <cellStyle name="Zarez 2 2 4 9 3 2" xfId="29566" xr:uid="{00000000-0005-0000-0000-00004A730000}"/>
    <cellStyle name="Zarez 2 2 4 9 4" xfId="29567" xr:uid="{00000000-0005-0000-0000-00004B730000}"/>
    <cellStyle name="Zarez 2 2 5" xfId="29568" xr:uid="{00000000-0005-0000-0000-00004C730000}"/>
    <cellStyle name="Zarez 2 2 5 10" xfId="29569" xr:uid="{00000000-0005-0000-0000-00004D730000}"/>
    <cellStyle name="Zarez 2 2 5 10 2" xfId="29570" xr:uid="{00000000-0005-0000-0000-00004E730000}"/>
    <cellStyle name="Zarez 2 2 5 10 2 2" xfId="29571" xr:uid="{00000000-0005-0000-0000-00004F730000}"/>
    <cellStyle name="Zarez 2 2 5 10 3" xfId="29572" xr:uid="{00000000-0005-0000-0000-000050730000}"/>
    <cellStyle name="Zarez 2 2 5 11" xfId="29573" xr:uid="{00000000-0005-0000-0000-000051730000}"/>
    <cellStyle name="Zarez 2 2 5 11 2" xfId="29574" xr:uid="{00000000-0005-0000-0000-000052730000}"/>
    <cellStyle name="Zarez 2 2 5 12" xfId="29575" xr:uid="{00000000-0005-0000-0000-000053730000}"/>
    <cellStyle name="Zarez 2 2 5 12 2" xfId="29576" xr:uid="{00000000-0005-0000-0000-000054730000}"/>
    <cellStyle name="Zarez 2 2 5 13" xfId="29577" xr:uid="{00000000-0005-0000-0000-000055730000}"/>
    <cellStyle name="Zarez 2 2 5 14" xfId="29578" xr:uid="{00000000-0005-0000-0000-000056730000}"/>
    <cellStyle name="Zarez 2 2 5 2" xfId="29579" xr:uid="{00000000-0005-0000-0000-000057730000}"/>
    <cellStyle name="Zarez 2 2 5 2 10" xfId="29580" xr:uid="{00000000-0005-0000-0000-000058730000}"/>
    <cellStyle name="Zarez 2 2 5 2 11" xfId="29581" xr:uid="{00000000-0005-0000-0000-000059730000}"/>
    <cellStyle name="Zarez 2 2 5 2 2" xfId="29582" xr:uid="{00000000-0005-0000-0000-00005A730000}"/>
    <cellStyle name="Zarez 2 2 5 2 2 2" xfId="29583" xr:uid="{00000000-0005-0000-0000-00005B730000}"/>
    <cellStyle name="Zarez 2 2 5 2 2 2 2" xfId="29584" xr:uid="{00000000-0005-0000-0000-00005C730000}"/>
    <cellStyle name="Zarez 2 2 5 2 2 3" xfId="29585" xr:uid="{00000000-0005-0000-0000-00005D730000}"/>
    <cellStyle name="Zarez 2 2 5 2 2 3 2" xfId="29586" xr:uid="{00000000-0005-0000-0000-00005E730000}"/>
    <cellStyle name="Zarez 2 2 5 2 2 4" xfId="29587" xr:uid="{00000000-0005-0000-0000-00005F730000}"/>
    <cellStyle name="Zarez 2 2 5 2 2 5" xfId="29588" xr:uid="{00000000-0005-0000-0000-000060730000}"/>
    <cellStyle name="Zarez 2 2 5 2 3" xfId="29589" xr:uid="{00000000-0005-0000-0000-000061730000}"/>
    <cellStyle name="Zarez 2 2 5 2 3 2" xfId="29590" xr:uid="{00000000-0005-0000-0000-000062730000}"/>
    <cellStyle name="Zarez 2 2 5 2 3 2 2" xfId="29591" xr:uid="{00000000-0005-0000-0000-000063730000}"/>
    <cellStyle name="Zarez 2 2 5 2 3 3" xfId="29592" xr:uid="{00000000-0005-0000-0000-000064730000}"/>
    <cellStyle name="Zarez 2 2 5 2 3 3 2" xfId="29593" xr:uid="{00000000-0005-0000-0000-000065730000}"/>
    <cellStyle name="Zarez 2 2 5 2 3 4" xfId="29594" xr:uid="{00000000-0005-0000-0000-000066730000}"/>
    <cellStyle name="Zarez 2 2 5 2 3 5" xfId="29595" xr:uid="{00000000-0005-0000-0000-000067730000}"/>
    <cellStyle name="Zarez 2 2 5 2 4" xfId="29596" xr:uid="{00000000-0005-0000-0000-000068730000}"/>
    <cellStyle name="Zarez 2 2 5 2 4 2" xfId="29597" xr:uid="{00000000-0005-0000-0000-000069730000}"/>
    <cellStyle name="Zarez 2 2 5 2 4 2 2" xfId="29598" xr:uid="{00000000-0005-0000-0000-00006A730000}"/>
    <cellStyle name="Zarez 2 2 5 2 4 3" xfId="29599" xr:uid="{00000000-0005-0000-0000-00006B730000}"/>
    <cellStyle name="Zarez 2 2 5 2 4 3 2" xfId="29600" xr:uid="{00000000-0005-0000-0000-00006C730000}"/>
    <cellStyle name="Zarez 2 2 5 2 4 4" xfId="29601" xr:uid="{00000000-0005-0000-0000-00006D730000}"/>
    <cellStyle name="Zarez 2 2 5 2 4 5" xfId="29602" xr:uid="{00000000-0005-0000-0000-00006E730000}"/>
    <cellStyle name="Zarez 2 2 5 2 5" xfId="29603" xr:uid="{00000000-0005-0000-0000-00006F730000}"/>
    <cellStyle name="Zarez 2 2 5 2 5 2" xfId="29604" xr:uid="{00000000-0005-0000-0000-000070730000}"/>
    <cellStyle name="Zarez 2 2 5 2 5 2 2" xfId="29605" xr:uid="{00000000-0005-0000-0000-000071730000}"/>
    <cellStyle name="Zarez 2 2 5 2 5 3" xfId="29606" xr:uid="{00000000-0005-0000-0000-000072730000}"/>
    <cellStyle name="Zarez 2 2 5 2 5 3 2" xfId="29607" xr:uid="{00000000-0005-0000-0000-000073730000}"/>
    <cellStyle name="Zarez 2 2 5 2 5 4" xfId="29608" xr:uid="{00000000-0005-0000-0000-000074730000}"/>
    <cellStyle name="Zarez 2 2 5 2 5 5" xfId="29609" xr:uid="{00000000-0005-0000-0000-000075730000}"/>
    <cellStyle name="Zarez 2 2 5 2 6" xfId="29610" xr:uid="{00000000-0005-0000-0000-000076730000}"/>
    <cellStyle name="Zarez 2 2 5 2 6 2" xfId="29611" xr:uid="{00000000-0005-0000-0000-000077730000}"/>
    <cellStyle name="Zarez 2 2 5 2 6 2 2" xfId="29612" xr:uid="{00000000-0005-0000-0000-000078730000}"/>
    <cellStyle name="Zarez 2 2 5 2 6 3" xfId="29613" xr:uid="{00000000-0005-0000-0000-000079730000}"/>
    <cellStyle name="Zarez 2 2 5 2 6 3 2" xfId="29614" xr:uid="{00000000-0005-0000-0000-00007A730000}"/>
    <cellStyle name="Zarez 2 2 5 2 6 4" xfId="29615" xr:uid="{00000000-0005-0000-0000-00007B730000}"/>
    <cellStyle name="Zarez 2 2 5 2 7" xfId="29616" xr:uid="{00000000-0005-0000-0000-00007C730000}"/>
    <cellStyle name="Zarez 2 2 5 2 7 2" xfId="29617" xr:uid="{00000000-0005-0000-0000-00007D730000}"/>
    <cellStyle name="Zarez 2 2 5 2 7 2 2" xfId="29618" xr:uid="{00000000-0005-0000-0000-00007E730000}"/>
    <cellStyle name="Zarez 2 2 5 2 7 3" xfId="29619" xr:uid="{00000000-0005-0000-0000-00007F730000}"/>
    <cellStyle name="Zarez 2 2 5 2 7 3 2" xfId="29620" xr:uid="{00000000-0005-0000-0000-000080730000}"/>
    <cellStyle name="Zarez 2 2 5 2 7 4" xfId="29621" xr:uid="{00000000-0005-0000-0000-000081730000}"/>
    <cellStyle name="Zarez 2 2 5 2 8" xfId="29622" xr:uid="{00000000-0005-0000-0000-000082730000}"/>
    <cellStyle name="Zarez 2 2 5 2 8 2" xfId="29623" xr:uid="{00000000-0005-0000-0000-000083730000}"/>
    <cellStyle name="Zarez 2 2 5 2 9" xfId="29624" xr:uid="{00000000-0005-0000-0000-000084730000}"/>
    <cellStyle name="Zarez 2 2 5 2 9 2" xfId="29625" xr:uid="{00000000-0005-0000-0000-000085730000}"/>
    <cellStyle name="Zarez 2 2 5 3" xfId="29626" xr:uid="{00000000-0005-0000-0000-000086730000}"/>
    <cellStyle name="Zarez 2 2 5 3 2" xfId="29627" xr:uid="{00000000-0005-0000-0000-000087730000}"/>
    <cellStyle name="Zarez 2 2 5 3 2 2" xfId="29628" xr:uid="{00000000-0005-0000-0000-000088730000}"/>
    <cellStyle name="Zarez 2 2 5 3 3" xfId="29629" xr:uid="{00000000-0005-0000-0000-000089730000}"/>
    <cellStyle name="Zarez 2 2 5 3 3 2" xfId="29630" xr:uid="{00000000-0005-0000-0000-00008A730000}"/>
    <cellStyle name="Zarez 2 2 5 3 4" xfId="29631" xr:uid="{00000000-0005-0000-0000-00008B730000}"/>
    <cellStyle name="Zarez 2 2 5 3 5" xfId="29632" xr:uid="{00000000-0005-0000-0000-00008C730000}"/>
    <cellStyle name="Zarez 2 2 5 4" xfId="29633" xr:uid="{00000000-0005-0000-0000-00008D730000}"/>
    <cellStyle name="Zarez 2 2 5 4 2" xfId="29634" xr:uid="{00000000-0005-0000-0000-00008E730000}"/>
    <cellStyle name="Zarez 2 2 5 4 2 2" xfId="29635" xr:uid="{00000000-0005-0000-0000-00008F730000}"/>
    <cellStyle name="Zarez 2 2 5 4 3" xfId="29636" xr:uid="{00000000-0005-0000-0000-000090730000}"/>
    <cellStyle name="Zarez 2 2 5 4 3 2" xfId="29637" xr:uid="{00000000-0005-0000-0000-000091730000}"/>
    <cellStyle name="Zarez 2 2 5 4 4" xfId="29638" xr:uid="{00000000-0005-0000-0000-000092730000}"/>
    <cellStyle name="Zarez 2 2 5 4 5" xfId="29639" xr:uid="{00000000-0005-0000-0000-000093730000}"/>
    <cellStyle name="Zarez 2 2 5 5" xfId="29640" xr:uid="{00000000-0005-0000-0000-000094730000}"/>
    <cellStyle name="Zarez 2 2 5 5 2" xfId="29641" xr:uid="{00000000-0005-0000-0000-000095730000}"/>
    <cellStyle name="Zarez 2 2 5 5 2 2" xfId="29642" xr:uid="{00000000-0005-0000-0000-000096730000}"/>
    <cellStyle name="Zarez 2 2 5 5 3" xfId="29643" xr:uid="{00000000-0005-0000-0000-000097730000}"/>
    <cellStyle name="Zarez 2 2 5 5 3 2" xfId="29644" xr:uid="{00000000-0005-0000-0000-000098730000}"/>
    <cellStyle name="Zarez 2 2 5 5 4" xfId="29645" xr:uid="{00000000-0005-0000-0000-000099730000}"/>
    <cellStyle name="Zarez 2 2 5 5 5" xfId="29646" xr:uid="{00000000-0005-0000-0000-00009A730000}"/>
    <cellStyle name="Zarez 2 2 5 6" xfId="29647" xr:uid="{00000000-0005-0000-0000-00009B730000}"/>
    <cellStyle name="Zarez 2 2 5 6 2" xfId="29648" xr:uid="{00000000-0005-0000-0000-00009C730000}"/>
    <cellStyle name="Zarez 2 2 5 6 2 2" xfId="29649" xr:uid="{00000000-0005-0000-0000-00009D730000}"/>
    <cellStyle name="Zarez 2 2 5 6 3" xfId="29650" xr:uid="{00000000-0005-0000-0000-00009E730000}"/>
    <cellStyle name="Zarez 2 2 5 6 3 2" xfId="29651" xr:uid="{00000000-0005-0000-0000-00009F730000}"/>
    <cellStyle name="Zarez 2 2 5 6 4" xfId="29652" xr:uid="{00000000-0005-0000-0000-0000A0730000}"/>
    <cellStyle name="Zarez 2 2 5 6 5" xfId="29653" xr:uid="{00000000-0005-0000-0000-0000A1730000}"/>
    <cellStyle name="Zarez 2 2 5 7" xfId="29654" xr:uid="{00000000-0005-0000-0000-0000A2730000}"/>
    <cellStyle name="Zarez 2 2 5 7 2" xfId="29655" xr:uid="{00000000-0005-0000-0000-0000A3730000}"/>
    <cellStyle name="Zarez 2 2 5 7 2 2" xfId="29656" xr:uid="{00000000-0005-0000-0000-0000A4730000}"/>
    <cellStyle name="Zarez 2 2 5 7 3" xfId="29657" xr:uid="{00000000-0005-0000-0000-0000A5730000}"/>
    <cellStyle name="Zarez 2 2 5 7 3 2" xfId="29658" xr:uid="{00000000-0005-0000-0000-0000A6730000}"/>
    <cellStyle name="Zarez 2 2 5 7 4" xfId="29659" xr:uid="{00000000-0005-0000-0000-0000A7730000}"/>
    <cellStyle name="Zarez 2 2 5 8" xfId="29660" xr:uid="{00000000-0005-0000-0000-0000A8730000}"/>
    <cellStyle name="Zarez 2 2 5 8 2" xfId="29661" xr:uid="{00000000-0005-0000-0000-0000A9730000}"/>
    <cellStyle name="Zarez 2 2 5 8 2 2" xfId="29662" xr:uid="{00000000-0005-0000-0000-0000AA730000}"/>
    <cellStyle name="Zarez 2 2 5 8 3" xfId="29663" xr:uid="{00000000-0005-0000-0000-0000AB730000}"/>
    <cellStyle name="Zarez 2 2 5 8 3 2" xfId="29664" xr:uid="{00000000-0005-0000-0000-0000AC730000}"/>
    <cellStyle name="Zarez 2 2 5 8 4" xfId="29665" xr:uid="{00000000-0005-0000-0000-0000AD730000}"/>
    <cellStyle name="Zarez 2 2 5 9" xfId="29666" xr:uid="{00000000-0005-0000-0000-0000AE730000}"/>
    <cellStyle name="Zarez 2 2 5 9 2" xfId="29667" xr:uid="{00000000-0005-0000-0000-0000AF730000}"/>
    <cellStyle name="Zarez 2 2 5 9 2 2" xfId="29668" xr:uid="{00000000-0005-0000-0000-0000B0730000}"/>
    <cellStyle name="Zarez 2 2 5 9 3" xfId="29669" xr:uid="{00000000-0005-0000-0000-0000B1730000}"/>
    <cellStyle name="Zarez 2 2 6" xfId="29670" xr:uid="{00000000-0005-0000-0000-0000B2730000}"/>
    <cellStyle name="Zarez 2 2 6 10" xfId="29671" xr:uid="{00000000-0005-0000-0000-0000B3730000}"/>
    <cellStyle name="Zarez 2 2 6 10 2" xfId="29672" xr:uid="{00000000-0005-0000-0000-0000B4730000}"/>
    <cellStyle name="Zarez 2 2 6 11" xfId="29673" xr:uid="{00000000-0005-0000-0000-0000B5730000}"/>
    <cellStyle name="Zarez 2 2 6 11 2" xfId="29674" xr:uid="{00000000-0005-0000-0000-0000B6730000}"/>
    <cellStyle name="Zarez 2 2 6 12" xfId="29675" xr:uid="{00000000-0005-0000-0000-0000B7730000}"/>
    <cellStyle name="Zarez 2 2 6 13" xfId="29676" xr:uid="{00000000-0005-0000-0000-0000B8730000}"/>
    <cellStyle name="Zarez 2 2 6 2" xfId="29677" xr:uid="{00000000-0005-0000-0000-0000B9730000}"/>
    <cellStyle name="Zarez 2 2 6 2 2" xfId="29678" xr:uid="{00000000-0005-0000-0000-0000BA730000}"/>
    <cellStyle name="Zarez 2 2 6 2 2 2" xfId="29679" xr:uid="{00000000-0005-0000-0000-0000BB730000}"/>
    <cellStyle name="Zarez 2 2 6 2 3" xfId="29680" xr:uid="{00000000-0005-0000-0000-0000BC730000}"/>
    <cellStyle name="Zarez 2 2 6 2 3 2" xfId="29681" xr:uid="{00000000-0005-0000-0000-0000BD730000}"/>
    <cellStyle name="Zarez 2 2 6 2 4" xfId="29682" xr:uid="{00000000-0005-0000-0000-0000BE730000}"/>
    <cellStyle name="Zarez 2 2 6 2 5" xfId="29683" xr:uid="{00000000-0005-0000-0000-0000BF730000}"/>
    <cellStyle name="Zarez 2 2 6 3" xfId="29684" xr:uid="{00000000-0005-0000-0000-0000C0730000}"/>
    <cellStyle name="Zarez 2 2 6 3 2" xfId="29685" xr:uid="{00000000-0005-0000-0000-0000C1730000}"/>
    <cellStyle name="Zarez 2 2 6 3 2 2" xfId="29686" xr:uid="{00000000-0005-0000-0000-0000C2730000}"/>
    <cellStyle name="Zarez 2 2 6 3 3" xfId="29687" xr:uid="{00000000-0005-0000-0000-0000C3730000}"/>
    <cellStyle name="Zarez 2 2 6 3 3 2" xfId="29688" xr:uid="{00000000-0005-0000-0000-0000C4730000}"/>
    <cellStyle name="Zarez 2 2 6 3 4" xfId="29689" xr:uid="{00000000-0005-0000-0000-0000C5730000}"/>
    <cellStyle name="Zarez 2 2 6 3 5" xfId="29690" xr:uid="{00000000-0005-0000-0000-0000C6730000}"/>
    <cellStyle name="Zarez 2 2 6 4" xfId="29691" xr:uid="{00000000-0005-0000-0000-0000C7730000}"/>
    <cellStyle name="Zarez 2 2 6 4 2" xfId="29692" xr:uid="{00000000-0005-0000-0000-0000C8730000}"/>
    <cellStyle name="Zarez 2 2 6 4 2 2" xfId="29693" xr:uid="{00000000-0005-0000-0000-0000C9730000}"/>
    <cellStyle name="Zarez 2 2 6 4 3" xfId="29694" xr:uid="{00000000-0005-0000-0000-0000CA730000}"/>
    <cellStyle name="Zarez 2 2 6 4 3 2" xfId="29695" xr:uid="{00000000-0005-0000-0000-0000CB730000}"/>
    <cellStyle name="Zarez 2 2 6 4 4" xfId="29696" xr:uid="{00000000-0005-0000-0000-0000CC730000}"/>
    <cellStyle name="Zarez 2 2 6 4 5" xfId="29697" xr:uid="{00000000-0005-0000-0000-0000CD730000}"/>
    <cellStyle name="Zarez 2 2 6 5" xfId="29698" xr:uid="{00000000-0005-0000-0000-0000CE730000}"/>
    <cellStyle name="Zarez 2 2 6 5 2" xfId="29699" xr:uid="{00000000-0005-0000-0000-0000CF730000}"/>
    <cellStyle name="Zarez 2 2 6 5 2 2" xfId="29700" xr:uid="{00000000-0005-0000-0000-0000D0730000}"/>
    <cellStyle name="Zarez 2 2 6 5 3" xfId="29701" xr:uid="{00000000-0005-0000-0000-0000D1730000}"/>
    <cellStyle name="Zarez 2 2 6 5 3 2" xfId="29702" xr:uid="{00000000-0005-0000-0000-0000D2730000}"/>
    <cellStyle name="Zarez 2 2 6 5 4" xfId="29703" xr:uid="{00000000-0005-0000-0000-0000D3730000}"/>
    <cellStyle name="Zarez 2 2 6 5 5" xfId="29704" xr:uid="{00000000-0005-0000-0000-0000D4730000}"/>
    <cellStyle name="Zarez 2 2 6 6" xfId="29705" xr:uid="{00000000-0005-0000-0000-0000D5730000}"/>
    <cellStyle name="Zarez 2 2 6 6 2" xfId="29706" xr:uid="{00000000-0005-0000-0000-0000D6730000}"/>
    <cellStyle name="Zarez 2 2 6 6 2 2" xfId="29707" xr:uid="{00000000-0005-0000-0000-0000D7730000}"/>
    <cellStyle name="Zarez 2 2 6 6 3" xfId="29708" xr:uid="{00000000-0005-0000-0000-0000D8730000}"/>
    <cellStyle name="Zarez 2 2 6 6 3 2" xfId="29709" xr:uid="{00000000-0005-0000-0000-0000D9730000}"/>
    <cellStyle name="Zarez 2 2 6 6 4" xfId="29710" xr:uid="{00000000-0005-0000-0000-0000DA730000}"/>
    <cellStyle name="Zarez 2 2 6 7" xfId="29711" xr:uid="{00000000-0005-0000-0000-0000DB730000}"/>
    <cellStyle name="Zarez 2 2 6 7 2" xfId="29712" xr:uid="{00000000-0005-0000-0000-0000DC730000}"/>
    <cellStyle name="Zarez 2 2 6 7 2 2" xfId="29713" xr:uid="{00000000-0005-0000-0000-0000DD730000}"/>
    <cellStyle name="Zarez 2 2 6 7 3" xfId="29714" xr:uid="{00000000-0005-0000-0000-0000DE730000}"/>
    <cellStyle name="Zarez 2 2 6 7 3 2" xfId="29715" xr:uid="{00000000-0005-0000-0000-0000DF730000}"/>
    <cellStyle name="Zarez 2 2 6 7 4" xfId="29716" xr:uid="{00000000-0005-0000-0000-0000E0730000}"/>
    <cellStyle name="Zarez 2 2 6 8" xfId="29717" xr:uid="{00000000-0005-0000-0000-0000E1730000}"/>
    <cellStyle name="Zarez 2 2 6 8 2" xfId="29718" xr:uid="{00000000-0005-0000-0000-0000E2730000}"/>
    <cellStyle name="Zarez 2 2 6 8 2 2" xfId="29719" xr:uid="{00000000-0005-0000-0000-0000E3730000}"/>
    <cellStyle name="Zarez 2 2 6 8 3" xfId="29720" xr:uid="{00000000-0005-0000-0000-0000E4730000}"/>
    <cellStyle name="Zarez 2 2 6 9" xfId="29721" xr:uid="{00000000-0005-0000-0000-0000E5730000}"/>
    <cellStyle name="Zarez 2 2 6 9 2" xfId="29722" xr:uid="{00000000-0005-0000-0000-0000E6730000}"/>
    <cellStyle name="Zarez 2 2 6 9 2 2" xfId="29723" xr:uid="{00000000-0005-0000-0000-0000E7730000}"/>
    <cellStyle name="Zarez 2 2 6 9 3" xfId="29724" xr:uid="{00000000-0005-0000-0000-0000E8730000}"/>
    <cellStyle name="Zarez 2 2 7" xfId="29725" xr:uid="{00000000-0005-0000-0000-0000E9730000}"/>
    <cellStyle name="Zarez 2 2 7 10" xfId="29726" xr:uid="{00000000-0005-0000-0000-0000EA730000}"/>
    <cellStyle name="Zarez 2 2 7 11" xfId="29727" xr:uid="{00000000-0005-0000-0000-0000EB730000}"/>
    <cellStyle name="Zarez 2 2 7 2" xfId="29728" xr:uid="{00000000-0005-0000-0000-0000EC730000}"/>
    <cellStyle name="Zarez 2 2 7 2 2" xfId="29729" xr:uid="{00000000-0005-0000-0000-0000ED730000}"/>
    <cellStyle name="Zarez 2 2 7 2 2 2" xfId="29730" xr:uid="{00000000-0005-0000-0000-0000EE730000}"/>
    <cellStyle name="Zarez 2 2 7 2 3" xfId="29731" xr:uid="{00000000-0005-0000-0000-0000EF730000}"/>
    <cellStyle name="Zarez 2 2 7 2 3 2" xfId="29732" xr:uid="{00000000-0005-0000-0000-0000F0730000}"/>
    <cellStyle name="Zarez 2 2 7 2 4" xfId="29733" xr:uid="{00000000-0005-0000-0000-0000F1730000}"/>
    <cellStyle name="Zarez 2 2 7 2 5" xfId="29734" xr:uid="{00000000-0005-0000-0000-0000F2730000}"/>
    <cellStyle name="Zarez 2 2 7 3" xfId="29735" xr:uid="{00000000-0005-0000-0000-0000F3730000}"/>
    <cellStyle name="Zarez 2 2 7 3 2" xfId="29736" xr:uid="{00000000-0005-0000-0000-0000F4730000}"/>
    <cellStyle name="Zarez 2 2 7 3 2 2" xfId="29737" xr:uid="{00000000-0005-0000-0000-0000F5730000}"/>
    <cellStyle name="Zarez 2 2 7 3 3" xfId="29738" xr:uid="{00000000-0005-0000-0000-0000F6730000}"/>
    <cellStyle name="Zarez 2 2 7 3 3 2" xfId="29739" xr:uid="{00000000-0005-0000-0000-0000F7730000}"/>
    <cellStyle name="Zarez 2 2 7 3 4" xfId="29740" xr:uid="{00000000-0005-0000-0000-0000F8730000}"/>
    <cellStyle name="Zarez 2 2 7 3 5" xfId="29741" xr:uid="{00000000-0005-0000-0000-0000F9730000}"/>
    <cellStyle name="Zarez 2 2 7 4" xfId="29742" xr:uid="{00000000-0005-0000-0000-0000FA730000}"/>
    <cellStyle name="Zarez 2 2 7 4 2" xfId="29743" xr:uid="{00000000-0005-0000-0000-0000FB730000}"/>
    <cellStyle name="Zarez 2 2 7 4 2 2" xfId="29744" xr:uid="{00000000-0005-0000-0000-0000FC730000}"/>
    <cellStyle name="Zarez 2 2 7 4 3" xfId="29745" xr:uid="{00000000-0005-0000-0000-0000FD730000}"/>
    <cellStyle name="Zarez 2 2 7 4 3 2" xfId="29746" xr:uid="{00000000-0005-0000-0000-0000FE730000}"/>
    <cellStyle name="Zarez 2 2 7 4 4" xfId="29747" xr:uid="{00000000-0005-0000-0000-0000FF730000}"/>
    <cellStyle name="Zarez 2 2 7 4 5" xfId="29748" xr:uid="{00000000-0005-0000-0000-000000740000}"/>
    <cellStyle name="Zarez 2 2 7 5" xfId="29749" xr:uid="{00000000-0005-0000-0000-000001740000}"/>
    <cellStyle name="Zarez 2 2 7 5 2" xfId="29750" xr:uid="{00000000-0005-0000-0000-000002740000}"/>
    <cellStyle name="Zarez 2 2 7 5 2 2" xfId="29751" xr:uid="{00000000-0005-0000-0000-000003740000}"/>
    <cellStyle name="Zarez 2 2 7 5 3" xfId="29752" xr:uid="{00000000-0005-0000-0000-000004740000}"/>
    <cellStyle name="Zarez 2 2 7 5 3 2" xfId="29753" xr:uid="{00000000-0005-0000-0000-000005740000}"/>
    <cellStyle name="Zarez 2 2 7 5 4" xfId="29754" xr:uid="{00000000-0005-0000-0000-000006740000}"/>
    <cellStyle name="Zarez 2 2 7 5 5" xfId="29755" xr:uid="{00000000-0005-0000-0000-000007740000}"/>
    <cellStyle name="Zarez 2 2 7 6" xfId="29756" xr:uid="{00000000-0005-0000-0000-000008740000}"/>
    <cellStyle name="Zarez 2 2 7 6 2" xfId="29757" xr:uid="{00000000-0005-0000-0000-000009740000}"/>
    <cellStyle name="Zarez 2 2 7 6 2 2" xfId="29758" xr:uid="{00000000-0005-0000-0000-00000A740000}"/>
    <cellStyle name="Zarez 2 2 7 6 3" xfId="29759" xr:uid="{00000000-0005-0000-0000-00000B740000}"/>
    <cellStyle name="Zarez 2 2 7 6 3 2" xfId="29760" xr:uid="{00000000-0005-0000-0000-00000C740000}"/>
    <cellStyle name="Zarez 2 2 7 6 4" xfId="29761" xr:uid="{00000000-0005-0000-0000-00000D740000}"/>
    <cellStyle name="Zarez 2 2 7 7" xfId="29762" xr:uid="{00000000-0005-0000-0000-00000E740000}"/>
    <cellStyle name="Zarez 2 2 7 7 2" xfId="29763" xr:uid="{00000000-0005-0000-0000-00000F740000}"/>
    <cellStyle name="Zarez 2 2 7 7 2 2" xfId="29764" xr:uid="{00000000-0005-0000-0000-000010740000}"/>
    <cellStyle name="Zarez 2 2 7 7 3" xfId="29765" xr:uid="{00000000-0005-0000-0000-000011740000}"/>
    <cellStyle name="Zarez 2 2 7 7 3 2" xfId="29766" xr:uid="{00000000-0005-0000-0000-000012740000}"/>
    <cellStyle name="Zarez 2 2 7 7 4" xfId="29767" xr:uid="{00000000-0005-0000-0000-000013740000}"/>
    <cellStyle name="Zarez 2 2 7 8" xfId="29768" xr:uid="{00000000-0005-0000-0000-000014740000}"/>
    <cellStyle name="Zarez 2 2 7 8 2" xfId="29769" xr:uid="{00000000-0005-0000-0000-000015740000}"/>
    <cellStyle name="Zarez 2 2 7 9" xfId="29770" xr:uid="{00000000-0005-0000-0000-000016740000}"/>
    <cellStyle name="Zarez 2 2 7 9 2" xfId="29771" xr:uid="{00000000-0005-0000-0000-000017740000}"/>
    <cellStyle name="Zarez 2 2 8" xfId="29772" xr:uid="{00000000-0005-0000-0000-000018740000}"/>
    <cellStyle name="Zarez 2 2 8 10" xfId="29773" xr:uid="{00000000-0005-0000-0000-000019740000}"/>
    <cellStyle name="Zarez 2 2 8 11" xfId="29774" xr:uid="{00000000-0005-0000-0000-00001A740000}"/>
    <cellStyle name="Zarez 2 2 8 2" xfId="29775" xr:uid="{00000000-0005-0000-0000-00001B740000}"/>
    <cellStyle name="Zarez 2 2 8 2 2" xfId="29776" xr:uid="{00000000-0005-0000-0000-00001C740000}"/>
    <cellStyle name="Zarez 2 2 8 2 2 2" xfId="29777" xr:uid="{00000000-0005-0000-0000-00001D740000}"/>
    <cellStyle name="Zarez 2 2 8 2 3" xfId="29778" xr:uid="{00000000-0005-0000-0000-00001E740000}"/>
    <cellStyle name="Zarez 2 2 8 2 3 2" xfId="29779" xr:uid="{00000000-0005-0000-0000-00001F740000}"/>
    <cellStyle name="Zarez 2 2 8 2 4" xfId="29780" xr:uid="{00000000-0005-0000-0000-000020740000}"/>
    <cellStyle name="Zarez 2 2 8 2 5" xfId="29781" xr:uid="{00000000-0005-0000-0000-000021740000}"/>
    <cellStyle name="Zarez 2 2 8 3" xfId="29782" xr:uid="{00000000-0005-0000-0000-000022740000}"/>
    <cellStyle name="Zarez 2 2 8 3 2" xfId="29783" xr:uid="{00000000-0005-0000-0000-000023740000}"/>
    <cellStyle name="Zarez 2 2 8 3 2 2" xfId="29784" xr:uid="{00000000-0005-0000-0000-000024740000}"/>
    <cellStyle name="Zarez 2 2 8 3 3" xfId="29785" xr:uid="{00000000-0005-0000-0000-000025740000}"/>
    <cellStyle name="Zarez 2 2 8 3 3 2" xfId="29786" xr:uid="{00000000-0005-0000-0000-000026740000}"/>
    <cellStyle name="Zarez 2 2 8 3 4" xfId="29787" xr:uid="{00000000-0005-0000-0000-000027740000}"/>
    <cellStyle name="Zarez 2 2 8 3 5" xfId="29788" xr:uid="{00000000-0005-0000-0000-000028740000}"/>
    <cellStyle name="Zarez 2 2 8 4" xfId="29789" xr:uid="{00000000-0005-0000-0000-000029740000}"/>
    <cellStyle name="Zarez 2 2 8 4 2" xfId="29790" xr:uid="{00000000-0005-0000-0000-00002A740000}"/>
    <cellStyle name="Zarez 2 2 8 4 2 2" xfId="29791" xr:uid="{00000000-0005-0000-0000-00002B740000}"/>
    <cellStyle name="Zarez 2 2 8 4 3" xfId="29792" xr:uid="{00000000-0005-0000-0000-00002C740000}"/>
    <cellStyle name="Zarez 2 2 8 4 3 2" xfId="29793" xr:uid="{00000000-0005-0000-0000-00002D740000}"/>
    <cellStyle name="Zarez 2 2 8 4 4" xfId="29794" xr:uid="{00000000-0005-0000-0000-00002E740000}"/>
    <cellStyle name="Zarez 2 2 8 4 5" xfId="29795" xr:uid="{00000000-0005-0000-0000-00002F740000}"/>
    <cellStyle name="Zarez 2 2 8 5" xfId="29796" xr:uid="{00000000-0005-0000-0000-000030740000}"/>
    <cellStyle name="Zarez 2 2 8 5 2" xfId="29797" xr:uid="{00000000-0005-0000-0000-000031740000}"/>
    <cellStyle name="Zarez 2 2 8 5 2 2" xfId="29798" xr:uid="{00000000-0005-0000-0000-000032740000}"/>
    <cellStyle name="Zarez 2 2 8 5 3" xfId="29799" xr:uid="{00000000-0005-0000-0000-000033740000}"/>
    <cellStyle name="Zarez 2 2 8 5 3 2" xfId="29800" xr:uid="{00000000-0005-0000-0000-000034740000}"/>
    <cellStyle name="Zarez 2 2 8 5 4" xfId="29801" xr:uid="{00000000-0005-0000-0000-000035740000}"/>
    <cellStyle name="Zarez 2 2 8 5 5" xfId="29802" xr:uid="{00000000-0005-0000-0000-000036740000}"/>
    <cellStyle name="Zarez 2 2 8 6" xfId="29803" xr:uid="{00000000-0005-0000-0000-000037740000}"/>
    <cellStyle name="Zarez 2 2 8 6 2" xfId="29804" xr:uid="{00000000-0005-0000-0000-000038740000}"/>
    <cellStyle name="Zarez 2 2 8 6 2 2" xfId="29805" xr:uid="{00000000-0005-0000-0000-000039740000}"/>
    <cellStyle name="Zarez 2 2 8 6 3" xfId="29806" xr:uid="{00000000-0005-0000-0000-00003A740000}"/>
    <cellStyle name="Zarez 2 2 8 6 3 2" xfId="29807" xr:uid="{00000000-0005-0000-0000-00003B740000}"/>
    <cellStyle name="Zarez 2 2 8 6 4" xfId="29808" xr:uid="{00000000-0005-0000-0000-00003C740000}"/>
    <cellStyle name="Zarez 2 2 8 7" xfId="29809" xr:uid="{00000000-0005-0000-0000-00003D740000}"/>
    <cellStyle name="Zarez 2 2 8 7 2" xfId="29810" xr:uid="{00000000-0005-0000-0000-00003E740000}"/>
    <cellStyle name="Zarez 2 2 8 7 2 2" xfId="29811" xr:uid="{00000000-0005-0000-0000-00003F740000}"/>
    <cellStyle name="Zarez 2 2 8 7 3" xfId="29812" xr:uid="{00000000-0005-0000-0000-000040740000}"/>
    <cellStyle name="Zarez 2 2 8 7 3 2" xfId="29813" xr:uid="{00000000-0005-0000-0000-000041740000}"/>
    <cellStyle name="Zarez 2 2 8 7 4" xfId="29814" xr:uid="{00000000-0005-0000-0000-000042740000}"/>
    <cellStyle name="Zarez 2 2 8 8" xfId="29815" xr:uid="{00000000-0005-0000-0000-000043740000}"/>
    <cellStyle name="Zarez 2 2 8 8 2" xfId="29816" xr:uid="{00000000-0005-0000-0000-000044740000}"/>
    <cellStyle name="Zarez 2 2 8 9" xfId="29817" xr:uid="{00000000-0005-0000-0000-000045740000}"/>
    <cellStyle name="Zarez 2 2 8 9 2" xfId="29818" xr:uid="{00000000-0005-0000-0000-000046740000}"/>
    <cellStyle name="Zarez 2 2 9" xfId="29819" xr:uid="{00000000-0005-0000-0000-000047740000}"/>
    <cellStyle name="Zarez 2 20" xfId="29820" xr:uid="{00000000-0005-0000-0000-000048740000}"/>
    <cellStyle name="Zarez 2 20 2" xfId="29821" xr:uid="{00000000-0005-0000-0000-000049740000}"/>
    <cellStyle name="Zarez 2 20 2 2" xfId="29822" xr:uid="{00000000-0005-0000-0000-00004A740000}"/>
    <cellStyle name="Zarez 2 20 3" xfId="29823" xr:uid="{00000000-0005-0000-0000-00004B740000}"/>
    <cellStyle name="Zarez 2 21" xfId="29824" xr:uid="{00000000-0005-0000-0000-00004C740000}"/>
    <cellStyle name="Zarez 2 21 2" xfId="29825" xr:uid="{00000000-0005-0000-0000-00004D740000}"/>
    <cellStyle name="Zarez 2 21 2 2" xfId="29826" xr:uid="{00000000-0005-0000-0000-00004E740000}"/>
    <cellStyle name="Zarez 2 21 3" xfId="29827" xr:uid="{00000000-0005-0000-0000-00004F740000}"/>
    <cellStyle name="Zarez 2 22" xfId="29828" xr:uid="{00000000-0005-0000-0000-000050740000}"/>
    <cellStyle name="Zarez 2 23" xfId="29829" xr:uid="{00000000-0005-0000-0000-000051740000}"/>
    <cellStyle name="Zarez 2 3" xfId="1093" xr:uid="{00000000-0005-0000-0000-000052740000}"/>
    <cellStyle name="Zarez 2 3 10" xfId="29830" xr:uid="{00000000-0005-0000-0000-000053740000}"/>
    <cellStyle name="Zarez 2 3 10 2" xfId="29831" xr:uid="{00000000-0005-0000-0000-000054740000}"/>
    <cellStyle name="Zarez 2 3 11" xfId="29832" xr:uid="{00000000-0005-0000-0000-000055740000}"/>
    <cellStyle name="Zarez 2 3 12" xfId="29833" xr:uid="{00000000-0005-0000-0000-000056740000}"/>
    <cellStyle name="Zarez 2 3 2" xfId="1094" xr:uid="{00000000-0005-0000-0000-000057740000}"/>
    <cellStyle name="Zarez 2 3 2 10" xfId="29834" xr:uid="{00000000-0005-0000-0000-000058740000}"/>
    <cellStyle name="Zarez 2 3 2 10 2" xfId="29835" xr:uid="{00000000-0005-0000-0000-000059740000}"/>
    <cellStyle name="Zarez 2 3 2 10 2 2" xfId="29836" xr:uid="{00000000-0005-0000-0000-00005A740000}"/>
    <cellStyle name="Zarez 2 3 2 10 3" xfId="29837" xr:uid="{00000000-0005-0000-0000-00005B740000}"/>
    <cellStyle name="Zarez 2 3 2 10 3 2" xfId="29838" xr:uid="{00000000-0005-0000-0000-00005C740000}"/>
    <cellStyle name="Zarez 2 3 2 10 4" xfId="29839" xr:uid="{00000000-0005-0000-0000-00005D740000}"/>
    <cellStyle name="Zarez 2 3 2 11" xfId="29840" xr:uid="{00000000-0005-0000-0000-00005E740000}"/>
    <cellStyle name="Zarez 2 3 2 11 2" xfId="29841" xr:uid="{00000000-0005-0000-0000-00005F740000}"/>
    <cellStyle name="Zarez 2 3 2 11 2 2" xfId="29842" xr:uid="{00000000-0005-0000-0000-000060740000}"/>
    <cellStyle name="Zarez 2 3 2 11 3" xfId="29843" xr:uid="{00000000-0005-0000-0000-000061740000}"/>
    <cellStyle name="Zarez 2 3 2 12" xfId="29844" xr:uid="{00000000-0005-0000-0000-000062740000}"/>
    <cellStyle name="Zarez 2 3 2 12 2" xfId="29845" xr:uid="{00000000-0005-0000-0000-000063740000}"/>
    <cellStyle name="Zarez 2 3 2 12 2 2" xfId="29846" xr:uid="{00000000-0005-0000-0000-000064740000}"/>
    <cellStyle name="Zarez 2 3 2 12 3" xfId="29847" xr:uid="{00000000-0005-0000-0000-000065740000}"/>
    <cellStyle name="Zarez 2 3 2 13" xfId="29848" xr:uid="{00000000-0005-0000-0000-000066740000}"/>
    <cellStyle name="Zarez 2 3 2 13 2" xfId="29849" xr:uid="{00000000-0005-0000-0000-000067740000}"/>
    <cellStyle name="Zarez 2 3 2 14" xfId="29850" xr:uid="{00000000-0005-0000-0000-000068740000}"/>
    <cellStyle name="Zarez 2 3 2 14 2" xfId="29851" xr:uid="{00000000-0005-0000-0000-000069740000}"/>
    <cellStyle name="Zarez 2 3 2 15" xfId="29852" xr:uid="{00000000-0005-0000-0000-00006A740000}"/>
    <cellStyle name="Zarez 2 3 2 16" xfId="29853" xr:uid="{00000000-0005-0000-0000-00006B740000}"/>
    <cellStyle name="Zarez 2 3 2 2" xfId="29854" xr:uid="{00000000-0005-0000-0000-00006C740000}"/>
    <cellStyle name="Zarez 2 3 2 2 10" xfId="29855" xr:uid="{00000000-0005-0000-0000-00006D740000}"/>
    <cellStyle name="Zarez 2 3 2 2 11" xfId="29856" xr:uid="{00000000-0005-0000-0000-00006E740000}"/>
    <cellStyle name="Zarez 2 3 2 2 2" xfId="29857" xr:uid="{00000000-0005-0000-0000-00006F740000}"/>
    <cellStyle name="Zarez 2 3 2 2 2 2" xfId="29858" xr:uid="{00000000-0005-0000-0000-000070740000}"/>
    <cellStyle name="Zarez 2 3 2 2 2 2 2" xfId="29859" xr:uid="{00000000-0005-0000-0000-000071740000}"/>
    <cellStyle name="Zarez 2 3 2 2 2 3" xfId="29860" xr:uid="{00000000-0005-0000-0000-000072740000}"/>
    <cellStyle name="Zarez 2 3 2 2 2 3 2" xfId="29861" xr:uid="{00000000-0005-0000-0000-000073740000}"/>
    <cellStyle name="Zarez 2 3 2 2 2 4" xfId="29862" xr:uid="{00000000-0005-0000-0000-000074740000}"/>
    <cellStyle name="Zarez 2 3 2 2 2 5" xfId="29863" xr:uid="{00000000-0005-0000-0000-000075740000}"/>
    <cellStyle name="Zarez 2 3 2 2 3" xfId="29864" xr:uid="{00000000-0005-0000-0000-000076740000}"/>
    <cellStyle name="Zarez 2 3 2 2 3 2" xfId="29865" xr:uid="{00000000-0005-0000-0000-000077740000}"/>
    <cellStyle name="Zarez 2 3 2 2 3 2 2" xfId="29866" xr:uid="{00000000-0005-0000-0000-000078740000}"/>
    <cellStyle name="Zarez 2 3 2 2 3 3" xfId="29867" xr:uid="{00000000-0005-0000-0000-000079740000}"/>
    <cellStyle name="Zarez 2 3 2 2 3 3 2" xfId="29868" xr:uid="{00000000-0005-0000-0000-00007A740000}"/>
    <cellStyle name="Zarez 2 3 2 2 3 4" xfId="29869" xr:uid="{00000000-0005-0000-0000-00007B740000}"/>
    <cellStyle name="Zarez 2 3 2 2 3 5" xfId="29870" xr:uid="{00000000-0005-0000-0000-00007C740000}"/>
    <cellStyle name="Zarez 2 3 2 2 4" xfId="29871" xr:uid="{00000000-0005-0000-0000-00007D740000}"/>
    <cellStyle name="Zarez 2 3 2 2 4 2" xfId="29872" xr:uid="{00000000-0005-0000-0000-00007E740000}"/>
    <cellStyle name="Zarez 2 3 2 2 4 2 2" xfId="29873" xr:uid="{00000000-0005-0000-0000-00007F740000}"/>
    <cellStyle name="Zarez 2 3 2 2 4 3" xfId="29874" xr:uid="{00000000-0005-0000-0000-000080740000}"/>
    <cellStyle name="Zarez 2 3 2 2 4 3 2" xfId="29875" xr:uid="{00000000-0005-0000-0000-000081740000}"/>
    <cellStyle name="Zarez 2 3 2 2 4 4" xfId="29876" xr:uid="{00000000-0005-0000-0000-000082740000}"/>
    <cellStyle name="Zarez 2 3 2 2 4 5" xfId="29877" xr:uid="{00000000-0005-0000-0000-000083740000}"/>
    <cellStyle name="Zarez 2 3 2 2 5" xfId="29878" xr:uid="{00000000-0005-0000-0000-000084740000}"/>
    <cellStyle name="Zarez 2 3 2 2 5 2" xfId="29879" xr:uid="{00000000-0005-0000-0000-000085740000}"/>
    <cellStyle name="Zarez 2 3 2 2 5 2 2" xfId="29880" xr:uid="{00000000-0005-0000-0000-000086740000}"/>
    <cellStyle name="Zarez 2 3 2 2 5 3" xfId="29881" xr:uid="{00000000-0005-0000-0000-000087740000}"/>
    <cellStyle name="Zarez 2 3 2 2 5 3 2" xfId="29882" xr:uid="{00000000-0005-0000-0000-000088740000}"/>
    <cellStyle name="Zarez 2 3 2 2 5 4" xfId="29883" xr:uid="{00000000-0005-0000-0000-000089740000}"/>
    <cellStyle name="Zarez 2 3 2 2 5 5" xfId="29884" xr:uid="{00000000-0005-0000-0000-00008A740000}"/>
    <cellStyle name="Zarez 2 3 2 2 6" xfId="29885" xr:uid="{00000000-0005-0000-0000-00008B740000}"/>
    <cellStyle name="Zarez 2 3 2 2 6 2" xfId="29886" xr:uid="{00000000-0005-0000-0000-00008C740000}"/>
    <cellStyle name="Zarez 2 3 2 2 6 2 2" xfId="29887" xr:uid="{00000000-0005-0000-0000-00008D740000}"/>
    <cellStyle name="Zarez 2 3 2 2 6 3" xfId="29888" xr:uid="{00000000-0005-0000-0000-00008E740000}"/>
    <cellStyle name="Zarez 2 3 2 2 6 3 2" xfId="29889" xr:uid="{00000000-0005-0000-0000-00008F740000}"/>
    <cellStyle name="Zarez 2 3 2 2 6 4" xfId="29890" xr:uid="{00000000-0005-0000-0000-000090740000}"/>
    <cellStyle name="Zarez 2 3 2 2 7" xfId="29891" xr:uid="{00000000-0005-0000-0000-000091740000}"/>
    <cellStyle name="Zarez 2 3 2 2 7 2" xfId="29892" xr:uid="{00000000-0005-0000-0000-000092740000}"/>
    <cellStyle name="Zarez 2 3 2 2 7 2 2" xfId="29893" xr:uid="{00000000-0005-0000-0000-000093740000}"/>
    <cellStyle name="Zarez 2 3 2 2 7 3" xfId="29894" xr:uid="{00000000-0005-0000-0000-000094740000}"/>
    <cellStyle name="Zarez 2 3 2 2 7 3 2" xfId="29895" xr:uid="{00000000-0005-0000-0000-000095740000}"/>
    <cellStyle name="Zarez 2 3 2 2 7 4" xfId="29896" xr:uid="{00000000-0005-0000-0000-000096740000}"/>
    <cellStyle name="Zarez 2 3 2 2 8" xfId="29897" xr:uid="{00000000-0005-0000-0000-000097740000}"/>
    <cellStyle name="Zarez 2 3 2 2 8 2" xfId="29898" xr:uid="{00000000-0005-0000-0000-000098740000}"/>
    <cellStyle name="Zarez 2 3 2 2 9" xfId="29899" xr:uid="{00000000-0005-0000-0000-000099740000}"/>
    <cellStyle name="Zarez 2 3 2 2 9 2" xfId="29900" xr:uid="{00000000-0005-0000-0000-00009A740000}"/>
    <cellStyle name="Zarez 2 3 2 3" xfId="29901" xr:uid="{00000000-0005-0000-0000-00009B740000}"/>
    <cellStyle name="Zarez 2 3 2 3 10" xfId="29902" xr:uid="{00000000-0005-0000-0000-00009C740000}"/>
    <cellStyle name="Zarez 2 3 2 3 11" xfId="29903" xr:uid="{00000000-0005-0000-0000-00009D740000}"/>
    <cellStyle name="Zarez 2 3 2 3 2" xfId="29904" xr:uid="{00000000-0005-0000-0000-00009E740000}"/>
    <cellStyle name="Zarez 2 3 2 3 2 2" xfId="29905" xr:uid="{00000000-0005-0000-0000-00009F740000}"/>
    <cellStyle name="Zarez 2 3 2 3 2 2 2" xfId="29906" xr:uid="{00000000-0005-0000-0000-0000A0740000}"/>
    <cellStyle name="Zarez 2 3 2 3 2 3" xfId="29907" xr:uid="{00000000-0005-0000-0000-0000A1740000}"/>
    <cellStyle name="Zarez 2 3 2 3 2 3 2" xfId="29908" xr:uid="{00000000-0005-0000-0000-0000A2740000}"/>
    <cellStyle name="Zarez 2 3 2 3 2 4" xfId="29909" xr:uid="{00000000-0005-0000-0000-0000A3740000}"/>
    <cellStyle name="Zarez 2 3 2 3 2 5" xfId="29910" xr:uid="{00000000-0005-0000-0000-0000A4740000}"/>
    <cellStyle name="Zarez 2 3 2 3 3" xfId="29911" xr:uid="{00000000-0005-0000-0000-0000A5740000}"/>
    <cellStyle name="Zarez 2 3 2 3 3 2" xfId="29912" xr:uid="{00000000-0005-0000-0000-0000A6740000}"/>
    <cellStyle name="Zarez 2 3 2 3 3 2 2" xfId="29913" xr:uid="{00000000-0005-0000-0000-0000A7740000}"/>
    <cellStyle name="Zarez 2 3 2 3 3 3" xfId="29914" xr:uid="{00000000-0005-0000-0000-0000A8740000}"/>
    <cellStyle name="Zarez 2 3 2 3 3 3 2" xfId="29915" xr:uid="{00000000-0005-0000-0000-0000A9740000}"/>
    <cellStyle name="Zarez 2 3 2 3 3 4" xfId="29916" xr:uid="{00000000-0005-0000-0000-0000AA740000}"/>
    <cellStyle name="Zarez 2 3 2 3 3 5" xfId="29917" xr:uid="{00000000-0005-0000-0000-0000AB740000}"/>
    <cellStyle name="Zarez 2 3 2 3 4" xfId="29918" xr:uid="{00000000-0005-0000-0000-0000AC740000}"/>
    <cellStyle name="Zarez 2 3 2 3 4 2" xfId="29919" xr:uid="{00000000-0005-0000-0000-0000AD740000}"/>
    <cellStyle name="Zarez 2 3 2 3 4 2 2" xfId="29920" xr:uid="{00000000-0005-0000-0000-0000AE740000}"/>
    <cellStyle name="Zarez 2 3 2 3 4 3" xfId="29921" xr:uid="{00000000-0005-0000-0000-0000AF740000}"/>
    <cellStyle name="Zarez 2 3 2 3 4 3 2" xfId="29922" xr:uid="{00000000-0005-0000-0000-0000B0740000}"/>
    <cellStyle name="Zarez 2 3 2 3 4 4" xfId="29923" xr:uid="{00000000-0005-0000-0000-0000B1740000}"/>
    <cellStyle name="Zarez 2 3 2 3 4 5" xfId="29924" xr:uid="{00000000-0005-0000-0000-0000B2740000}"/>
    <cellStyle name="Zarez 2 3 2 3 5" xfId="29925" xr:uid="{00000000-0005-0000-0000-0000B3740000}"/>
    <cellStyle name="Zarez 2 3 2 3 5 2" xfId="29926" xr:uid="{00000000-0005-0000-0000-0000B4740000}"/>
    <cellStyle name="Zarez 2 3 2 3 5 2 2" xfId="29927" xr:uid="{00000000-0005-0000-0000-0000B5740000}"/>
    <cellStyle name="Zarez 2 3 2 3 5 3" xfId="29928" xr:uid="{00000000-0005-0000-0000-0000B6740000}"/>
    <cellStyle name="Zarez 2 3 2 3 5 3 2" xfId="29929" xr:uid="{00000000-0005-0000-0000-0000B7740000}"/>
    <cellStyle name="Zarez 2 3 2 3 5 4" xfId="29930" xr:uid="{00000000-0005-0000-0000-0000B8740000}"/>
    <cellStyle name="Zarez 2 3 2 3 5 5" xfId="29931" xr:uid="{00000000-0005-0000-0000-0000B9740000}"/>
    <cellStyle name="Zarez 2 3 2 3 6" xfId="29932" xr:uid="{00000000-0005-0000-0000-0000BA740000}"/>
    <cellStyle name="Zarez 2 3 2 3 6 2" xfId="29933" xr:uid="{00000000-0005-0000-0000-0000BB740000}"/>
    <cellStyle name="Zarez 2 3 2 3 6 2 2" xfId="29934" xr:uid="{00000000-0005-0000-0000-0000BC740000}"/>
    <cellStyle name="Zarez 2 3 2 3 6 3" xfId="29935" xr:uid="{00000000-0005-0000-0000-0000BD740000}"/>
    <cellStyle name="Zarez 2 3 2 3 6 3 2" xfId="29936" xr:uid="{00000000-0005-0000-0000-0000BE740000}"/>
    <cellStyle name="Zarez 2 3 2 3 6 4" xfId="29937" xr:uid="{00000000-0005-0000-0000-0000BF740000}"/>
    <cellStyle name="Zarez 2 3 2 3 7" xfId="29938" xr:uid="{00000000-0005-0000-0000-0000C0740000}"/>
    <cellStyle name="Zarez 2 3 2 3 7 2" xfId="29939" xr:uid="{00000000-0005-0000-0000-0000C1740000}"/>
    <cellStyle name="Zarez 2 3 2 3 7 2 2" xfId="29940" xr:uid="{00000000-0005-0000-0000-0000C2740000}"/>
    <cellStyle name="Zarez 2 3 2 3 7 3" xfId="29941" xr:uid="{00000000-0005-0000-0000-0000C3740000}"/>
    <cellStyle name="Zarez 2 3 2 3 7 3 2" xfId="29942" xr:uid="{00000000-0005-0000-0000-0000C4740000}"/>
    <cellStyle name="Zarez 2 3 2 3 7 4" xfId="29943" xr:uid="{00000000-0005-0000-0000-0000C5740000}"/>
    <cellStyle name="Zarez 2 3 2 3 8" xfId="29944" xr:uid="{00000000-0005-0000-0000-0000C6740000}"/>
    <cellStyle name="Zarez 2 3 2 3 8 2" xfId="29945" xr:uid="{00000000-0005-0000-0000-0000C7740000}"/>
    <cellStyle name="Zarez 2 3 2 3 9" xfId="29946" xr:uid="{00000000-0005-0000-0000-0000C8740000}"/>
    <cellStyle name="Zarez 2 3 2 3 9 2" xfId="29947" xr:uid="{00000000-0005-0000-0000-0000C9740000}"/>
    <cellStyle name="Zarez 2 3 2 4" xfId="29948" xr:uid="{00000000-0005-0000-0000-0000CA740000}"/>
    <cellStyle name="Zarez 2 3 2 4 10" xfId="29949" xr:uid="{00000000-0005-0000-0000-0000CB740000}"/>
    <cellStyle name="Zarez 2 3 2 4 11" xfId="29950" xr:uid="{00000000-0005-0000-0000-0000CC740000}"/>
    <cellStyle name="Zarez 2 3 2 4 2" xfId="29951" xr:uid="{00000000-0005-0000-0000-0000CD740000}"/>
    <cellStyle name="Zarez 2 3 2 4 2 2" xfId="29952" xr:uid="{00000000-0005-0000-0000-0000CE740000}"/>
    <cellStyle name="Zarez 2 3 2 4 2 2 2" xfId="29953" xr:uid="{00000000-0005-0000-0000-0000CF740000}"/>
    <cellStyle name="Zarez 2 3 2 4 2 3" xfId="29954" xr:uid="{00000000-0005-0000-0000-0000D0740000}"/>
    <cellStyle name="Zarez 2 3 2 4 2 3 2" xfId="29955" xr:uid="{00000000-0005-0000-0000-0000D1740000}"/>
    <cellStyle name="Zarez 2 3 2 4 2 4" xfId="29956" xr:uid="{00000000-0005-0000-0000-0000D2740000}"/>
    <cellStyle name="Zarez 2 3 2 4 2 5" xfId="29957" xr:uid="{00000000-0005-0000-0000-0000D3740000}"/>
    <cellStyle name="Zarez 2 3 2 4 3" xfId="29958" xr:uid="{00000000-0005-0000-0000-0000D4740000}"/>
    <cellStyle name="Zarez 2 3 2 4 3 2" xfId="29959" xr:uid="{00000000-0005-0000-0000-0000D5740000}"/>
    <cellStyle name="Zarez 2 3 2 4 3 2 2" xfId="29960" xr:uid="{00000000-0005-0000-0000-0000D6740000}"/>
    <cellStyle name="Zarez 2 3 2 4 3 3" xfId="29961" xr:uid="{00000000-0005-0000-0000-0000D7740000}"/>
    <cellStyle name="Zarez 2 3 2 4 3 3 2" xfId="29962" xr:uid="{00000000-0005-0000-0000-0000D8740000}"/>
    <cellStyle name="Zarez 2 3 2 4 3 4" xfId="29963" xr:uid="{00000000-0005-0000-0000-0000D9740000}"/>
    <cellStyle name="Zarez 2 3 2 4 3 5" xfId="29964" xr:uid="{00000000-0005-0000-0000-0000DA740000}"/>
    <cellStyle name="Zarez 2 3 2 4 4" xfId="29965" xr:uid="{00000000-0005-0000-0000-0000DB740000}"/>
    <cellStyle name="Zarez 2 3 2 4 4 2" xfId="29966" xr:uid="{00000000-0005-0000-0000-0000DC740000}"/>
    <cellStyle name="Zarez 2 3 2 4 4 2 2" xfId="29967" xr:uid="{00000000-0005-0000-0000-0000DD740000}"/>
    <cellStyle name="Zarez 2 3 2 4 4 3" xfId="29968" xr:uid="{00000000-0005-0000-0000-0000DE740000}"/>
    <cellStyle name="Zarez 2 3 2 4 4 3 2" xfId="29969" xr:uid="{00000000-0005-0000-0000-0000DF740000}"/>
    <cellStyle name="Zarez 2 3 2 4 4 4" xfId="29970" xr:uid="{00000000-0005-0000-0000-0000E0740000}"/>
    <cellStyle name="Zarez 2 3 2 4 4 5" xfId="29971" xr:uid="{00000000-0005-0000-0000-0000E1740000}"/>
    <cellStyle name="Zarez 2 3 2 4 5" xfId="29972" xr:uid="{00000000-0005-0000-0000-0000E2740000}"/>
    <cellStyle name="Zarez 2 3 2 4 5 2" xfId="29973" xr:uid="{00000000-0005-0000-0000-0000E3740000}"/>
    <cellStyle name="Zarez 2 3 2 4 5 2 2" xfId="29974" xr:uid="{00000000-0005-0000-0000-0000E4740000}"/>
    <cellStyle name="Zarez 2 3 2 4 5 3" xfId="29975" xr:uid="{00000000-0005-0000-0000-0000E5740000}"/>
    <cellStyle name="Zarez 2 3 2 4 5 3 2" xfId="29976" xr:uid="{00000000-0005-0000-0000-0000E6740000}"/>
    <cellStyle name="Zarez 2 3 2 4 5 4" xfId="29977" xr:uid="{00000000-0005-0000-0000-0000E7740000}"/>
    <cellStyle name="Zarez 2 3 2 4 5 5" xfId="29978" xr:uid="{00000000-0005-0000-0000-0000E8740000}"/>
    <cellStyle name="Zarez 2 3 2 4 6" xfId="29979" xr:uid="{00000000-0005-0000-0000-0000E9740000}"/>
    <cellStyle name="Zarez 2 3 2 4 6 2" xfId="29980" xr:uid="{00000000-0005-0000-0000-0000EA740000}"/>
    <cellStyle name="Zarez 2 3 2 4 6 2 2" xfId="29981" xr:uid="{00000000-0005-0000-0000-0000EB740000}"/>
    <cellStyle name="Zarez 2 3 2 4 6 3" xfId="29982" xr:uid="{00000000-0005-0000-0000-0000EC740000}"/>
    <cellStyle name="Zarez 2 3 2 4 6 3 2" xfId="29983" xr:uid="{00000000-0005-0000-0000-0000ED740000}"/>
    <cellStyle name="Zarez 2 3 2 4 6 4" xfId="29984" xr:uid="{00000000-0005-0000-0000-0000EE740000}"/>
    <cellStyle name="Zarez 2 3 2 4 7" xfId="29985" xr:uid="{00000000-0005-0000-0000-0000EF740000}"/>
    <cellStyle name="Zarez 2 3 2 4 7 2" xfId="29986" xr:uid="{00000000-0005-0000-0000-0000F0740000}"/>
    <cellStyle name="Zarez 2 3 2 4 7 2 2" xfId="29987" xr:uid="{00000000-0005-0000-0000-0000F1740000}"/>
    <cellStyle name="Zarez 2 3 2 4 7 3" xfId="29988" xr:uid="{00000000-0005-0000-0000-0000F2740000}"/>
    <cellStyle name="Zarez 2 3 2 4 7 3 2" xfId="29989" xr:uid="{00000000-0005-0000-0000-0000F3740000}"/>
    <cellStyle name="Zarez 2 3 2 4 7 4" xfId="29990" xr:uid="{00000000-0005-0000-0000-0000F4740000}"/>
    <cellStyle name="Zarez 2 3 2 4 8" xfId="29991" xr:uid="{00000000-0005-0000-0000-0000F5740000}"/>
    <cellStyle name="Zarez 2 3 2 4 8 2" xfId="29992" xr:uid="{00000000-0005-0000-0000-0000F6740000}"/>
    <cellStyle name="Zarez 2 3 2 4 9" xfId="29993" xr:uid="{00000000-0005-0000-0000-0000F7740000}"/>
    <cellStyle name="Zarez 2 3 2 4 9 2" xfId="29994" xr:uid="{00000000-0005-0000-0000-0000F8740000}"/>
    <cellStyle name="Zarez 2 3 2 5" xfId="29995" xr:uid="{00000000-0005-0000-0000-0000F9740000}"/>
    <cellStyle name="Zarez 2 3 2 5 2" xfId="29996" xr:uid="{00000000-0005-0000-0000-0000FA740000}"/>
    <cellStyle name="Zarez 2 3 2 5 2 2" xfId="29997" xr:uid="{00000000-0005-0000-0000-0000FB740000}"/>
    <cellStyle name="Zarez 2 3 2 5 3" xfId="29998" xr:uid="{00000000-0005-0000-0000-0000FC740000}"/>
    <cellStyle name="Zarez 2 3 2 5 3 2" xfId="29999" xr:uid="{00000000-0005-0000-0000-0000FD740000}"/>
    <cellStyle name="Zarez 2 3 2 5 4" xfId="30000" xr:uid="{00000000-0005-0000-0000-0000FE740000}"/>
    <cellStyle name="Zarez 2 3 2 5 5" xfId="30001" xr:uid="{00000000-0005-0000-0000-0000FF740000}"/>
    <cellStyle name="Zarez 2 3 2 6" xfId="30002" xr:uid="{00000000-0005-0000-0000-000000750000}"/>
    <cellStyle name="Zarez 2 3 2 6 2" xfId="30003" xr:uid="{00000000-0005-0000-0000-000001750000}"/>
    <cellStyle name="Zarez 2 3 2 6 2 2" xfId="30004" xr:uid="{00000000-0005-0000-0000-000002750000}"/>
    <cellStyle name="Zarez 2 3 2 6 3" xfId="30005" xr:uid="{00000000-0005-0000-0000-000003750000}"/>
    <cellStyle name="Zarez 2 3 2 6 3 2" xfId="30006" xr:uid="{00000000-0005-0000-0000-000004750000}"/>
    <cellStyle name="Zarez 2 3 2 6 4" xfId="30007" xr:uid="{00000000-0005-0000-0000-000005750000}"/>
    <cellStyle name="Zarez 2 3 2 6 5" xfId="30008" xr:uid="{00000000-0005-0000-0000-000006750000}"/>
    <cellStyle name="Zarez 2 3 2 7" xfId="30009" xr:uid="{00000000-0005-0000-0000-000007750000}"/>
    <cellStyle name="Zarez 2 3 2 7 2" xfId="30010" xr:uid="{00000000-0005-0000-0000-000008750000}"/>
    <cellStyle name="Zarez 2 3 2 7 2 2" xfId="30011" xr:uid="{00000000-0005-0000-0000-000009750000}"/>
    <cellStyle name="Zarez 2 3 2 7 3" xfId="30012" xr:uid="{00000000-0005-0000-0000-00000A750000}"/>
    <cellStyle name="Zarez 2 3 2 7 3 2" xfId="30013" xr:uid="{00000000-0005-0000-0000-00000B750000}"/>
    <cellStyle name="Zarez 2 3 2 7 4" xfId="30014" xr:uid="{00000000-0005-0000-0000-00000C750000}"/>
    <cellStyle name="Zarez 2 3 2 7 5" xfId="30015" xr:uid="{00000000-0005-0000-0000-00000D750000}"/>
    <cellStyle name="Zarez 2 3 2 8" xfId="30016" xr:uid="{00000000-0005-0000-0000-00000E750000}"/>
    <cellStyle name="Zarez 2 3 2 8 2" xfId="30017" xr:uid="{00000000-0005-0000-0000-00000F750000}"/>
    <cellStyle name="Zarez 2 3 2 8 2 2" xfId="30018" xr:uid="{00000000-0005-0000-0000-000010750000}"/>
    <cellStyle name="Zarez 2 3 2 8 3" xfId="30019" xr:uid="{00000000-0005-0000-0000-000011750000}"/>
    <cellStyle name="Zarez 2 3 2 8 3 2" xfId="30020" xr:uid="{00000000-0005-0000-0000-000012750000}"/>
    <cellStyle name="Zarez 2 3 2 8 4" xfId="30021" xr:uid="{00000000-0005-0000-0000-000013750000}"/>
    <cellStyle name="Zarez 2 3 2 8 5" xfId="30022" xr:uid="{00000000-0005-0000-0000-000014750000}"/>
    <cellStyle name="Zarez 2 3 2 9" xfId="30023" xr:uid="{00000000-0005-0000-0000-000015750000}"/>
    <cellStyle name="Zarez 2 3 2 9 2" xfId="30024" xr:uid="{00000000-0005-0000-0000-000016750000}"/>
    <cellStyle name="Zarez 2 3 2 9 2 2" xfId="30025" xr:uid="{00000000-0005-0000-0000-000017750000}"/>
    <cellStyle name="Zarez 2 3 2 9 3" xfId="30026" xr:uid="{00000000-0005-0000-0000-000018750000}"/>
    <cellStyle name="Zarez 2 3 2 9 3 2" xfId="30027" xr:uid="{00000000-0005-0000-0000-000019750000}"/>
    <cellStyle name="Zarez 2 3 2 9 4" xfId="30028" xr:uid="{00000000-0005-0000-0000-00001A750000}"/>
    <cellStyle name="Zarez 2 3 3" xfId="1095" xr:uid="{00000000-0005-0000-0000-00001B750000}"/>
    <cellStyle name="Zarez 2 3 3 10" xfId="30029" xr:uid="{00000000-0005-0000-0000-00001C750000}"/>
    <cellStyle name="Zarez 2 3 3 10 2" xfId="30030" xr:uid="{00000000-0005-0000-0000-00001D750000}"/>
    <cellStyle name="Zarez 2 3 3 10 2 2" xfId="30031" xr:uid="{00000000-0005-0000-0000-00001E750000}"/>
    <cellStyle name="Zarez 2 3 3 10 3" xfId="30032" xr:uid="{00000000-0005-0000-0000-00001F750000}"/>
    <cellStyle name="Zarez 2 3 3 10 3 2" xfId="30033" xr:uid="{00000000-0005-0000-0000-000020750000}"/>
    <cellStyle name="Zarez 2 3 3 10 4" xfId="30034" xr:uid="{00000000-0005-0000-0000-000021750000}"/>
    <cellStyle name="Zarez 2 3 3 11" xfId="30035" xr:uid="{00000000-0005-0000-0000-000022750000}"/>
    <cellStyle name="Zarez 2 3 3 11 2" xfId="30036" xr:uid="{00000000-0005-0000-0000-000023750000}"/>
    <cellStyle name="Zarez 2 3 3 11 2 2" xfId="30037" xr:uid="{00000000-0005-0000-0000-000024750000}"/>
    <cellStyle name="Zarez 2 3 3 11 3" xfId="30038" xr:uid="{00000000-0005-0000-0000-000025750000}"/>
    <cellStyle name="Zarez 2 3 3 12" xfId="30039" xr:uid="{00000000-0005-0000-0000-000026750000}"/>
    <cellStyle name="Zarez 2 3 3 12 2" xfId="30040" xr:uid="{00000000-0005-0000-0000-000027750000}"/>
    <cellStyle name="Zarez 2 3 3 12 2 2" xfId="30041" xr:uid="{00000000-0005-0000-0000-000028750000}"/>
    <cellStyle name="Zarez 2 3 3 12 3" xfId="30042" xr:uid="{00000000-0005-0000-0000-000029750000}"/>
    <cellStyle name="Zarez 2 3 3 13" xfId="30043" xr:uid="{00000000-0005-0000-0000-00002A750000}"/>
    <cellStyle name="Zarez 2 3 3 13 2" xfId="30044" xr:uid="{00000000-0005-0000-0000-00002B750000}"/>
    <cellStyle name="Zarez 2 3 3 14" xfId="30045" xr:uid="{00000000-0005-0000-0000-00002C750000}"/>
    <cellStyle name="Zarez 2 3 3 14 2" xfId="30046" xr:uid="{00000000-0005-0000-0000-00002D750000}"/>
    <cellStyle name="Zarez 2 3 3 15" xfId="30047" xr:uid="{00000000-0005-0000-0000-00002E750000}"/>
    <cellStyle name="Zarez 2 3 3 16" xfId="30048" xr:uid="{00000000-0005-0000-0000-00002F750000}"/>
    <cellStyle name="Zarez 2 3 3 2" xfId="30049" xr:uid="{00000000-0005-0000-0000-000030750000}"/>
    <cellStyle name="Zarez 2 3 3 2 10" xfId="30050" xr:uid="{00000000-0005-0000-0000-000031750000}"/>
    <cellStyle name="Zarez 2 3 3 2 11" xfId="30051" xr:uid="{00000000-0005-0000-0000-000032750000}"/>
    <cellStyle name="Zarez 2 3 3 2 2" xfId="30052" xr:uid="{00000000-0005-0000-0000-000033750000}"/>
    <cellStyle name="Zarez 2 3 3 2 2 2" xfId="30053" xr:uid="{00000000-0005-0000-0000-000034750000}"/>
    <cellStyle name="Zarez 2 3 3 2 2 2 2" xfId="30054" xr:uid="{00000000-0005-0000-0000-000035750000}"/>
    <cellStyle name="Zarez 2 3 3 2 2 3" xfId="30055" xr:uid="{00000000-0005-0000-0000-000036750000}"/>
    <cellStyle name="Zarez 2 3 3 2 2 3 2" xfId="30056" xr:uid="{00000000-0005-0000-0000-000037750000}"/>
    <cellStyle name="Zarez 2 3 3 2 2 4" xfId="30057" xr:uid="{00000000-0005-0000-0000-000038750000}"/>
    <cellStyle name="Zarez 2 3 3 2 2 5" xfId="30058" xr:uid="{00000000-0005-0000-0000-000039750000}"/>
    <cellStyle name="Zarez 2 3 3 2 3" xfId="30059" xr:uid="{00000000-0005-0000-0000-00003A750000}"/>
    <cellStyle name="Zarez 2 3 3 2 3 2" xfId="30060" xr:uid="{00000000-0005-0000-0000-00003B750000}"/>
    <cellStyle name="Zarez 2 3 3 2 3 2 2" xfId="30061" xr:uid="{00000000-0005-0000-0000-00003C750000}"/>
    <cellStyle name="Zarez 2 3 3 2 3 3" xfId="30062" xr:uid="{00000000-0005-0000-0000-00003D750000}"/>
    <cellStyle name="Zarez 2 3 3 2 3 3 2" xfId="30063" xr:uid="{00000000-0005-0000-0000-00003E750000}"/>
    <cellStyle name="Zarez 2 3 3 2 3 4" xfId="30064" xr:uid="{00000000-0005-0000-0000-00003F750000}"/>
    <cellStyle name="Zarez 2 3 3 2 3 5" xfId="30065" xr:uid="{00000000-0005-0000-0000-000040750000}"/>
    <cellStyle name="Zarez 2 3 3 2 4" xfId="30066" xr:uid="{00000000-0005-0000-0000-000041750000}"/>
    <cellStyle name="Zarez 2 3 3 2 4 2" xfId="30067" xr:uid="{00000000-0005-0000-0000-000042750000}"/>
    <cellStyle name="Zarez 2 3 3 2 4 2 2" xfId="30068" xr:uid="{00000000-0005-0000-0000-000043750000}"/>
    <cellStyle name="Zarez 2 3 3 2 4 3" xfId="30069" xr:uid="{00000000-0005-0000-0000-000044750000}"/>
    <cellStyle name="Zarez 2 3 3 2 4 3 2" xfId="30070" xr:uid="{00000000-0005-0000-0000-000045750000}"/>
    <cellStyle name="Zarez 2 3 3 2 4 4" xfId="30071" xr:uid="{00000000-0005-0000-0000-000046750000}"/>
    <cellStyle name="Zarez 2 3 3 2 4 5" xfId="30072" xr:uid="{00000000-0005-0000-0000-000047750000}"/>
    <cellStyle name="Zarez 2 3 3 2 5" xfId="30073" xr:uid="{00000000-0005-0000-0000-000048750000}"/>
    <cellStyle name="Zarez 2 3 3 2 5 2" xfId="30074" xr:uid="{00000000-0005-0000-0000-000049750000}"/>
    <cellStyle name="Zarez 2 3 3 2 5 2 2" xfId="30075" xr:uid="{00000000-0005-0000-0000-00004A750000}"/>
    <cellStyle name="Zarez 2 3 3 2 5 3" xfId="30076" xr:uid="{00000000-0005-0000-0000-00004B750000}"/>
    <cellStyle name="Zarez 2 3 3 2 5 3 2" xfId="30077" xr:uid="{00000000-0005-0000-0000-00004C750000}"/>
    <cellStyle name="Zarez 2 3 3 2 5 4" xfId="30078" xr:uid="{00000000-0005-0000-0000-00004D750000}"/>
    <cellStyle name="Zarez 2 3 3 2 5 5" xfId="30079" xr:uid="{00000000-0005-0000-0000-00004E750000}"/>
    <cellStyle name="Zarez 2 3 3 2 6" xfId="30080" xr:uid="{00000000-0005-0000-0000-00004F750000}"/>
    <cellStyle name="Zarez 2 3 3 2 6 2" xfId="30081" xr:uid="{00000000-0005-0000-0000-000050750000}"/>
    <cellStyle name="Zarez 2 3 3 2 6 2 2" xfId="30082" xr:uid="{00000000-0005-0000-0000-000051750000}"/>
    <cellStyle name="Zarez 2 3 3 2 6 3" xfId="30083" xr:uid="{00000000-0005-0000-0000-000052750000}"/>
    <cellStyle name="Zarez 2 3 3 2 6 3 2" xfId="30084" xr:uid="{00000000-0005-0000-0000-000053750000}"/>
    <cellStyle name="Zarez 2 3 3 2 6 4" xfId="30085" xr:uid="{00000000-0005-0000-0000-000054750000}"/>
    <cellStyle name="Zarez 2 3 3 2 7" xfId="30086" xr:uid="{00000000-0005-0000-0000-000055750000}"/>
    <cellStyle name="Zarez 2 3 3 2 7 2" xfId="30087" xr:uid="{00000000-0005-0000-0000-000056750000}"/>
    <cellStyle name="Zarez 2 3 3 2 7 2 2" xfId="30088" xr:uid="{00000000-0005-0000-0000-000057750000}"/>
    <cellStyle name="Zarez 2 3 3 2 7 3" xfId="30089" xr:uid="{00000000-0005-0000-0000-000058750000}"/>
    <cellStyle name="Zarez 2 3 3 2 7 3 2" xfId="30090" xr:uid="{00000000-0005-0000-0000-000059750000}"/>
    <cellStyle name="Zarez 2 3 3 2 7 4" xfId="30091" xr:uid="{00000000-0005-0000-0000-00005A750000}"/>
    <cellStyle name="Zarez 2 3 3 2 8" xfId="30092" xr:uid="{00000000-0005-0000-0000-00005B750000}"/>
    <cellStyle name="Zarez 2 3 3 2 8 2" xfId="30093" xr:uid="{00000000-0005-0000-0000-00005C750000}"/>
    <cellStyle name="Zarez 2 3 3 2 9" xfId="30094" xr:uid="{00000000-0005-0000-0000-00005D750000}"/>
    <cellStyle name="Zarez 2 3 3 2 9 2" xfId="30095" xr:uid="{00000000-0005-0000-0000-00005E750000}"/>
    <cellStyle name="Zarez 2 3 3 3" xfId="30096" xr:uid="{00000000-0005-0000-0000-00005F750000}"/>
    <cellStyle name="Zarez 2 3 3 3 10" xfId="30097" xr:uid="{00000000-0005-0000-0000-000060750000}"/>
    <cellStyle name="Zarez 2 3 3 3 11" xfId="30098" xr:uid="{00000000-0005-0000-0000-000061750000}"/>
    <cellStyle name="Zarez 2 3 3 3 2" xfId="30099" xr:uid="{00000000-0005-0000-0000-000062750000}"/>
    <cellStyle name="Zarez 2 3 3 3 2 2" xfId="30100" xr:uid="{00000000-0005-0000-0000-000063750000}"/>
    <cellStyle name="Zarez 2 3 3 3 2 2 2" xfId="30101" xr:uid="{00000000-0005-0000-0000-000064750000}"/>
    <cellStyle name="Zarez 2 3 3 3 2 3" xfId="30102" xr:uid="{00000000-0005-0000-0000-000065750000}"/>
    <cellStyle name="Zarez 2 3 3 3 2 3 2" xfId="30103" xr:uid="{00000000-0005-0000-0000-000066750000}"/>
    <cellStyle name="Zarez 2 3 3 3 2 4" xfId="30104" xr:uid="{00000000-0005-0000-0000-000067750000}"/>
    <cellStyle name="Zarez 2 3 3 3 2 5" xfId="30105" xr:uid="{00000000-0005-0000-0000-000068750000}"/>
    <cellStyle name="Zarez 2 3 3 3 3" xfId="30106" xr:uid="{00000000-0005-0000-0000-000069750000}"/>
    <cellStyle name="Zarez 2 3 3 3 3 2" xfId="30107" xr:uid="{00000000-0005-0000-0000-00006A750000}"/>
    <cellStyle name="Zarez 2 3 3 3 3 2 2" xfId="30108" xr:uid="{00000000-0005-0000-0000-00006B750000}"/>
    <cellStyle name="Zarez 2 3 3 3 3 3" xfId="30109" xr:uid="{00000000-0005-0000-0000-00006C750000}"/>
    <cellStyle name="Zarez 2 3 3 3 3 3 2" xfId="30110" xr:uid="{00000000-0005-0000-0000-00006D750000}"/>
    <cellStyle name="Zarez 2 3 3 3 3 4" xfId="30111" xr:uid="{00000000-0005-0000-0000-00006E750000}"/>
    <cellStyle name="Zarez 2 3 3 3 3 5" xfId="30112" xr:uid="{00000000-0005-0000-0000-00006F750000}"/>
    <cellStyle name="Zarez 2 3 3 3 4" xfId="30113" xr:uid="{00000000-0005-0000-0000-000070750000}"/>
    <cellStyle name="Zarez 2 3 3 3 4 2" xfId="30114" xr:uid="{00000000-0005-0000-0000-000071750000}"/>
    <cellStyle name="Zarez 2 3 3 3 4 2 2" xfId="30115" xr:uid="{00000000-0005-0000-0000-000072750000}"/>
    <cellStyle name="Zarez 2 3 3 3 4 3" xfId="30116" xr:uid="{00000000-0005-0000-0000-000073750000}"/>
    <cellStyle name="Zarez 2 3 3 3 4 3 2" xfId="30117" xr:uid="{00000000-0005-0000-0000-000074750000}"/>
    <cellStyle name="Zarez 2 3 3 3 4 4" xfId="30118" xr:uid="{00000000-0005-0000-0000-000075750000}"/>
    <cellStyle name="Zarez 2 3 3 3 4 5" xfId="30119" xr:uid="{00000000-0005-0000-0000-000076750000}"/>
    <cellStyle name="Zarez 2 3 3 3 5" xfId="30120" xr:uid="{00000000-0005-0000-0000-000077750000}"/>
    <cellStyle name="Zarez 2 3 3 3 5 2" xfId="30121" xr:uid="{00000000-0005-0000-0000-000078750000}"/>
    <cellStyle name="Zarez 2 3 3 3 5 2 2" xfId="30122" xr:uid="{00000000-0005-0000-0000-000079750000}"/>
    <cellStyle name="Zarez 2 3 3 3 5 3" xfId="30123" xr:uid="{00000000-0005-0000-0000-00007A750000}"/>
    <cellStyle name="Zarez 2 3 3 3 5 3 2" xfId="30124" xr:uid="{00000000-0005-0000-0000-00007B750000}"/>
    <cellStyle name="Zarez 2 3 3 3 5 4" xfId="30125" xr:uid="{00000000-0005-0000-0000-00007C750000}"/>
    <cellStyle name="Zarez 2 3 3 3 5 5" xfId="30126" xr:uid="{00000000-0005-0000-0000-00007D750000}"/>
    <cellStyle name="Zarez 2 3 3 3 6" xfId="30127" xr:uid="{00000000-0005-0000-0000-00007E750000}"/>
    <cellStyle name="Zarez 2 3 3 3 6 2" xfId="30128" xr:uid="{00000000-0005-0000-0000-00007F750000}"/>
    <cellStyle name="Zarez 2 3 3 3 6 2 2" xfId="30129" xr:uid="{00000000-0005-0000-0000-000080750000}"/>
    <cellStyle name="Zarez 2 3 3 3 6 3" xfId="30130" xr:uid="{00000000-0005-0000-0000-000081750000}"/>
    <cellStyle name="Zarez 2 3 3 3 6 3 2" xfId="30131" xr:uid="{00000000-0005-0000-0000-000082750000}"/>
    <cellStyle name="Zarez 2 3 3 3 6 4" xfId="30132" xr:uid="{00000000-0005-0000-0000-000083750000}"/>
    <cellStyle name="Zarez 2 3 3 3 7" xfId="30133" xr:uid="{00000000-0005-0000-0000-000084750000}"/>
    <cellStyle name="Zarez 2 3 3 3 7 2" xfId="30134" xr:uid="{00000000-0005-0000-0000-000085750000}"/>
    <cellStyle name="Zarez 2 3 3 3 7 2 2" xfId="30135" xr:uid="{00000000-0005-0000-0000-000086750000}"/>
    <cellStyle name="Zarez 2 3 3 3 7 3" xfId="30136" xr:uid="{00000000-0005-0000-0000-000087750000}"/>
    <cellStyle name="Zarez 2 3 3 3 7 3 2" xfId="30137" xr:uid="{00000000-0005-0000-0000-000088750000}"/>
    <cellStyle name="Zarez 2 3 3 3 7 4" xfId="30138" xr:uid="{00000000-0005-0000-0000-000089750000}"/>
    <cellStyle name="Zarez 2 3 3 3 8" xfId="30139" xr:uid="{00000000-0005-0000-0000-00008A750000}"/>
    <cellStyle name="Zarez 2 3 3 3 8 2" xfId="30140" xr:uid="{00000000-0005-0000-0000-00008B750000}"/>
    <cellStyle name="Zarez 2 3 3 3 9" xfId="30141" xr:uid="{00000000-0005-0000-0000-00008C750000}"/>
    <cellStyle name="Zarez 2 3 3 3 9 2" xfId="30142" xr:uid="{00000000-0005-0000-0000-00008D750000}"/>
    <cellStyle name="Zarez 2 3 3 4" xfId="30143" xr:uid="{00000000-0005-0000-0000-00008E750000}"/>
    <cellStyle name="Zarez 2 3 3 4 10" xfId="30144" xr:uid="{00000000-0005-0000-0000-00008F750000}"/>
    <cellStyle name="Zarez 2 3 3 4 11" xfId="30145" xr:uid="{00000000-0005-0000-0000-000090750000}"/>
    <cellStyle name="Zarez 2 3 3 4 2" xfId="30146" xr:uid="{00000000-0005-0000-0000-000091750000}"/>
    <cellStyle name="Zarez 2 3 3 4 2 2" xfId="30147" xr:uid="{00000000-0005-0000-0000-000092750000}"/>
    <cellStyle name="Zarez 2 3 3 4 2 2 2" xfId="30148" xr:uid="{00000000-0005-0000-0000-000093750000}"/>
    <cellStyle name="Zarez 2 3 3 4 2 3" xfId="30149" xr:uid="{00000000-0005-0000-0000-000094750000}"/>
    <cellStyle name="Zarez 2 3 3 4 2 3 2" xfId="30150" xr:uid="{00000000-0005-0000-0000-000095750000}"/>
    <cellStyle name="Zarez 2 3 3 4 2 4" xfId="30151" xr:uid="{00000000-0005-0000-0000-000096750000}"/>
    <cellStyle name="Zarez 2 3 3 4 2 5" xfId="30152" xr:uid="{00000000-0005-0000-0000-000097750000}"/>
    <cellStyle name="Zarez 2 3 3 4 3" xfId="30153" xr:uid="{00000000-0005-0000-0000-000098750000}"/>
    <cellStyle name="Zarez 2 3 3 4 3 2" xfId="30154" xr:uid="{00000000-0005-0000-0000-000099750000}"/>
    <cellStyle name="Zarez 2 3 3 4 3 2 2" xfId="30155" xr:uid="{00000000-0005-0000-0000-00009A750000}"/>
    <cellStyle name="Zarez 2 3 3 4 3 3" xfId="30156" xr:uid="{00000000-0005-0000-0000-00009B750000}"/>
    <cellStyle name="Zarez 2 3 3 4 3 3 2" xfId="30157" xr:uid="{00000000-0005-0000-0000-00009C750000}"/>
    <cellStyle name="Zarez 2 3 3 4 3 4" xfId="30158" xr:uid="{00000000-0005-0000-0000-00009D750000}"/>
    <cellStyle name="Zarez 2 3 3 4 3 5" xfId="30159" xr:uid="{00000000-0005-0000-0000-00009E750000}"/>
    <cellStyle name="Zarez 2 3 3 4 4" xfId="30160" xr:uid="{00000000-0005-0000-0000-00009F750000}"/>
    <cellStyle name="Zarez 2 3 3 4 4 2" xfId="30161" xr:uid="{00000000-0005-0000-0000-0000A0750000}"/>
    <cellStyle name="Zarez 2 3 3 4 4 2 2" xfId="30162" xr:uid="{00000000-0005-0000-0000-0000A1750000}"/>
    <cellStyle name="Zarez 2 3 3 4 4 3" xfId="30163" xr:uid="{00000000-0005-0000-0000-0000A2750000}"/>
    <cellStyle name="Zarez 2 3 3 4 4 3 2" xfId="30164" xr:uid="{00000000-0005-0000-0000-0000A3750000}"/>
    <cellStyle name="Zarez 2 3 3 4 4 4" xfId="30165" xr:uid="{00000000-0005-0000-0000-0000A4750000}"/>
    <cellStyle name="Zarez 2 3 3 4 4 5" xfId="30166" xr:uid="{00000000-0005-0000-0000-0000A5750000}"/>
    <cellStyle name="Zarez 2 3 3 4 5" xfId="30167" xr:uid="{00000000-0005-0000-0000-0000A6750000}"/>
    <cellStyle name="Zarez 2 3 3 4 5 2" xfId="30168" xr:uid="{00000000-0005-0000-0000-0000A7750000}"/>
    <cellStyle name="Zarez 2 3 3 4 5 2 2" xfId="30169" xr:uid="{00000000-0005-0000-0000-0000A8750000}"/>
    <cellStyle name="Zarez 2 3 3 4 5 3" xfId="30170" xr:uid="{00000000-0005-0000-0000-0000A9750000}"/>
    <cellStyle name="Zarez 2 3 3 4 5 3 2" xfId="30171" xr:uid="{00000000-0005-0000-0000-0000AA750000}"/>
    <cellStyle name="Zarez 2 3 3 4 5 4" xfId="30172" xr:uid="{00000000-0005-0000-0000-0000AB750000}"/>
    <cellStyle name="Zarez 2 3 3 4 5 5" xfId="30173" xr:uid="{00000000-0005-0000-0000-0000AC750000}"/>
    <cellStyle name="Zarez 2 3 3 4 6" xfId="30174" xr:uid="{00000000-0005-0000-0000-0000AD750000}"/>
    <cellStyle name="Zarez 2 3 3 4 6 2" xfId="30175" xr:uid="{00000000-0005-0000-0000-0000AE750000}"/>
    <cellStyle name="Zarez 2 3 3 4 6 2 2" xfId="30176" xr:uid="{00000000-0005-0000-0000-0000AF750000}"/>
    <cellStyle name="Zarez 2 3 3 4 6 3" xfId="30177" xr:uid="{00000000-0005-0000-0000-0000B0750000}"/>
    <cellStyle name="Zarez 2 3 3 4 6 3 2" xfId="30178" xr:uid="{00000000-0005-0000-0000-0000B1750000}"/>
    <cellStyle name="Zarez 2 3 3 4 6 4" xfId="30179" xr:uid="{00000000-0005-0000-0000-0000B2750000}"/>
    <cellStyle name="Zarez 2 3 3 4 7" xfId="30180" xr:uid="{00000000-0005-0000-0000-0000B3750000}"/>
    <cellStyle name="Zarez 2 3 3 4 7 2" xfId="30181" xr:uid="{00000000-0005-0000-0000-0000B4750000}"/>
    <cellStyle name="Zarez 2 3 3 4 7 2 2" xfId="30182" xr:uid="{00000000-0005-0000-0000-0000B5750000}"/>
    <cellStyle name="Zarez 2 3 3 4 7 3" xfId="30183" xr:uid="{00000000-0005-0000-0000-0000B6750000}"/>
    <cellStyle name="Zarez 2 3 3 4 7 3 2" xfId="30184" xr:uid="{00000000-0005-0000-0000-0000B7750000}"/>
    <cellStyle name="Zarez 2 3 3 4 7 4" xfId="30185" xr:uid="{00000000-0005-0000-0000-0000B8750000}"/>
    <cellStyle name="Zarez 2 3 3 4 8" xfId="30186" xr:uid="{00000000-0005-0000-0000-0000B9750000}"/>
    <cellStyle name="Zarez 2 3 3 4 8 2" xfId="30187" xr:uid="{00000000-0005-0000-0000-0000BA750000}"/>
    <cellStyle name="Zarez 2 3 3 4 9" xfId="30188" xr:uid="{00000000-0005-0000-0000-0000BB750000}"/>
    <cellStyle name="Zarez 2 3 3 4 9 2" xfId="30189" xr:uid="{00000000-0005-0000-0000-0000BC750000}"/>
    <cellStyle name="Zarez 2 3 3 5" xfId="30190" xr:uid="{00000000-0005-0000-0000-0000BD750000}"/>
    <cellStyle name="Zarez 2 3 3 5 2" xfId="30191" xr:uid="{00000000-0005-0000-0000-0000BE750000}"/>
    <cellStyle name="Zarez 2 3 3 5 2 2" xfId="30192" xr:uid="{00000000-0005-0000-0000-0000BF750000}"/>
    <cellStyle name="Zarez 2 3 3 5 3" xfId="30193" xr:uid="{00000000-0005-0000-0000-0000C0750000}"/>
    <cellStyle name="Zarez 2 3 3 5 3 2" xfId="30194" xr:uid="{00000000-0005-0000-0000-0000C1750000}"/>
    <cellStyle name="Zarez 2 3 3 5 4" xfId="30195" xr:uid="{00000000-0005-0000-0000-0000C2750000}"/>
    <cellStyle name="Zarez 2 3 3 5 5" xfId="30196" xr:uid="{00000000-0005-0000-0000-0000C3750000}"/>
    <cellStyle name="Zarez 2 3 3 6" xfId="30197" xr:uid="{00000000-0005-0000-0000-0000C4750000}"/>
    <cellStyle name="Zarez 2 3 3 6 2" xfId="30198" xr:uid="{00000000-0005-0000-0000-0000C5750000}"/>
    <cellStyle name="Zarez 2 3 3 6 2 2" xfId="30199" xr:uid="{00000000-0005-0000-0000-0000C6750000}"/>
    <cellStyle name="Zarez 2 3 3 6 3" xfId="30200" xr:uid="{00000000-0005-0000-0000-0000C7750000}"/>
    <cellStyle name="Zarez 2 3 3 6 3 2" xfId="30201" xr:uid="{00000000-0005-0000-0000-0000C8750000}"/>
    <cellStyle name="Zarez 2 3 3 6 4" xfId="30202" xr:uid="{00000000-0005-0000-0000-0000C9750000}"/>
    <cellStyle name="Zarez 2 3 3 6 5" xfId="30203" xr:uid="{00000000-0005-0000-0000-0000CA750000}"/>
    <cellStyle name="Zarez 2 3 3 7" xfId="30204" xr:uid="{00000000-0005-0000-0000-0000CB750000}"/>
    <cellStyle name="Zarez 2 3 3 7 2" xfId="30205" xr:uid="{00000000-0005-0000-0000-0000CC750000}"/>
    <cellStyle name="Zarez 2 3 3 7 2 2" xfId="30206" xr:uid="{00000000-0005-0000-0000-0000CD750000}"/>
    <cellStyle name="Zarez 2 3 3 7 3" xfId="30207" xr:uid="{00000000-0005-0000-0000-0000CE750000}"/>
    <cellStyle name="Zarez 2 3 3 7 3 2" xfId="30208" xr:uid="{00000000-0005-0000-0000-0000CF750000}"/>
    <cellStyle name="Zarez 2 3 3 7 4" xfId="30209" xr:uid="{00000000-0005-0000-0000-0000D0750000}"/>
    <cellStyle name="Zarez 2 3 3 7 5" xfId="30210" xr:uid="{00000000-0005-0000-0000-0000D1750000}"/>
    <cellStyle name="Zarez 2 3 3 8" xfId="30211" xr:uid="{00000000-0005-0000-0000-0000D2750000}"/>
    <cellStyle name="Zarez 2 3 3 8 2" xfId="30212" xr:uid="{00000000-0005-0000-0000-0000D3750000}"/>
    <cellStyle name="Zarez 2 3 3 8 2 2" xfId="30213" xr:uid="{00000000-0005-0000-0000-0000D4750000}"/>
    <cellStyle name="Zarez 2 3 3 8 3" xfId="30214" xr:uid="{00000000-0005-0000-0000-0000D5750000}"/>
    <cellStyle name="Zarez 2 3 3 8 3 2" xfId="30215" xr:uid="{00000000-0005-0000-0000-0000D6750000}"/>
    <cellStyle name="Zarez 2 3 3 8 4" xfId="30216" xr:uid="{00000000-0005-0000-0000-0000D7750000}"/>
    <cellStyle name="Zarez 2 3 3 8 5" xfId="30217" xr:uid="{00000000-0005-0000-0000-0000D8750000}"/>
    <cellStyle name="Zarez 2 3 3 9" xfId="30218" xr:uid="{00000000-0005-0000-0000-0000D9750000}"/>
    <cellStyle name="Zarez 2 3 3 9 2" xfId="30219" xr:uid="{00000000-0005-0000-0000-0000DA750000}"/>
    <cellStyle name="Zarez 2 3 3 9 2 2" xfId="30220" xr:uid="{00000000-0005-0000-0000-0000DB750000}"/>
    <cellStyle name="Zarez 2 3 3 9 3" xfId="30221" xr:uid="{00000000-0005-0000-0000-0000DC750000}"/>
    <cellStyle name="Zarez 2 3 3 9 3 2" xfId="30222" xr:uid="{00000000-0005-0000-0000-0000DD750000}"/>
    <cellStyle name="Zarez 2 3 3 9 4" xfId="30223" xr:uid="{00000000-0005-0000-0000-0000DE750000}"/>
    <cellStyle name="Zarez 2 3 4" xfId="1096" xr:uid="{00000000-0005-0000-0000-0000DF750000}"/>
    <cellStyle name="Zarez 2 3 4 10" xfId="30224" xr:uid="{00000000-0005-0000-0000-0000E0750000}"/>
    <cellStyle name="Zarez 2 3 4 10 2" xfId="30225" xr:uid="{00000000-0005-0000-0000-0000E1750000}"/>
    <cellStyle name="Zarez 2 3 4 10 2 2" xfId="30226" xr:uid="{00000000-0005-0000-0000-0000E2750000}"/>
    <cellStyle name="Zarez 2 3 4 10 3" xfId="30227" xr:uid="{00000000-0005-0000-0000-0000E3750000}"/>
    <cellStyle name="Zarez 2 3 4 11" xfId="30228" xr:uid="{00000000-0005-0000-0000-0000E4750000}"/>
    <cellStyle name="Zarez 2 3 4 11 2" xfId="30229" xr:uid="{00000000-0005-0000-0000-0000E5750000}"/>
    <cellStyle name="Zarez 2 3 4 11 2 2" xfId="30230" xr:uid="{00000000-0005-0000-0000-0000E6750000}"/>
    <cellStyle name="Zarez 2 3 4 11 3" xfId="30231" xr:uid="{00000000-0005-0000-0000-0000E7750000}"/>
    <cellStyle name="Zarez 2 3 4 12" xfId="30232" xr:uid="{00000000-0005-0000-0000-0000E8750000}"/>
    <cellStyle name="Zarez 2 3 4 12 2" xfId="30233" xr:uid="{00000000-0005-0000-0000-0000E9750000}"/>
    <cellStyle name="Zarez 2 3 4 13" xfId="30234" xr:uid="{00000000-0005-0000-0000-0000EA750000}"/>
    <cellStyle name="Zarez 2 3 4 13 2" xfId="30235" xr:uid="{00000000-0005-0000-0000-0000EB750000}"/>
    <cellStyle name="Zarez 2 3 4 14" xfId="30236" xr:uid="{00000000-0005-0000-0000-0000EC750000}"/>
    <cellStyle name="Zarez 2 3 4 15" xfId="30237" xr:uid="{00000000-0005-0000-0000-0000ED750000}"/>
    <cellStyle name="Zarez 2 3 4 2" xfId="1097" xr:uid="{00000000-0005-0000-0000-0000EE750000}"/>
    <cellStyle name="Zarez 2 3 4 2 10" xfId="30238" xr:uid="{00000000-0005-0000-0000-0000EF750000}"/>
    <cellStyle name="Zarez 2 3 4 2 11" xfId="30239" xr:uid="{00000000-0005-0000-0000-0000F0750000}"/>
    <cellStyle name="Zarez 2 3 4 2 2" xfId="30240" xr:uid="{00000000-0005-0000-0000-0000F1750000}"/>
    <cellStyle name="Zarez 2 3 4 2 2 2" xfId="30241" xr:uid="{00000000-0005-0000-0000-0000F2750000}"/>
    <cellStyle name="Zarez 2 3 4 2 2 2 2" xfId="30242" xr:uid="{00000000-0005-0000-0000-0000F3750000}"/>
    <cellStyle name="Zarez 2 3 4 2 2 3" xfId="30243" xr:uid="{00000000-0005-0000-0000-0000F4750000}"/>
    <cellStyle name="Zarez 2 3 4 2 2 3 2" xfId="30244" xr:uid="{00000000-0005-0000-0000-0000F5750000}"/>
    <cellStyle name="Zarez 2 3 4 2 2 4" xfId="30245" xr:uid="{00000000-0005-0000-0000-0000F6750000}"/>
    <cellStyle name="Zarez 2 3 4 2 2 5" xfId="30246" xr:uid="{00000000-0005-0000-0000-0000F7750000}"/>
    <cellStyle name="Zarez 2 3 4 2 3" xfId="30247" xr:uid="{00000000-0005-0000-0000-0000F8750000}"/>
    <cellStyle name="Zarez 2 3 4 2 3 2" xfId="30248" xr:uid="{00000000-0005-0000-0000-0000F9750000}"/>
    <cellStyle name="Zarez 2 3 4 2 3 2 2" xfId="30249" xr:uid="{00000000-0005-0000-0000-0000FA750000}"/>
    <cellStyle name="Zarez 2 3 4 2 3 3" xfId="30250" xr:uid="{00000000-0005-0000-0000-0000FB750000}"/>
    <cellStyle name="Zarez 2 3 4 2 3 3 2" xfId="30251" xr:uid="{00000000-0005-0000-0000-0000FC750000}"/>
    <cellStyle name="Zarez 2 3 4 2 3 4" xfId="30252" xr:uid="{00000000-0005-0000-0000-0000FD750000}"/>
    <cellStyle name="Zarez 2 3 4 2 3 5" xfId="30253" xr:uid="{00000000-0005-0000-0000-0000FE750000}"/>
    <cellStyle name="Zarez 2 3 4 2 4" xfId="30254" xr:uid="{00000000-0005-0000-0000-0000FF750000}"/>
    <cellStyle name="Zarez 2 3 4 2 4 2" xfId="30255" xr:uid="{00000000-0005-0000-0000-000000760000}"/>
    <cellStyle name="Zarez 2 3 4 2 4 2 2" xfId="30256" xr:uid="{00000000-0005-0000-0000-000001760000}"/>
    <cellStyle name="Zarez 2 3 4 2 4 3" xfId="30257" xr:uid="{00000000-0005-0000-0000-000002760000}"/>
    <cellStyle name="Zarez 2 3 4 2 4 3 2" xfId="30258" xr:uid="{00000000-0005-0000-0000-000003760000}"/>
    <cellStyle name="Zarez 2 3 4 2 4 4" xfId="30259" xr:uid="{00000000-0005-0000-0000-000004760000}"/>
    <cellStyle name="Zarez 2 3 4 2 4 5" xfId="30260" xr:uid="{00000000-0005-0000-0000-000005760000}"/>
    <cellStyle name="Zarez 2 3 4 2 5" xfId="30261" xr:uid="{00000000-0005-0000-0000-000006760000}"/>
    <cellStyle name="Zarez 2 3 4 2 5 2" xfId="30262" xr:uid="{00000000-0005-0000-0000-000007760000}"/>
    <cellStyle name="Zarez 2 3 4 2 5 2 2" xfId="30263" xr:uid="{00000000-0005-0000-0000-000008760000}"/>
    <cellStyle name="Zarez 2 3 4 2 5 3" xfId="30264" xr:uid="{00000000-0005-0000-0000-000009760000}"/>
    <cellStyle name="Zarez 2 3 4 2 5 3 2" xfId="30265" xr:uid="{00000000-0005-0000-0000-00000A760000}"/>
    <cellStyle name="Zarez 2 3 4 2 5 4" xfId="30266" xr:uid="{00000000-0005-0000-0000-00000B760000}"/>
    <cellStyle name="Zarez 2 3 4 2 5 5" xfId="30267" xr:uid="{00000000-0005-0000-0000-00000C760000}"/>
    <cellStyle name="Zarez 2 3 4 2 6" xfId="30268" xr:uid="{00000000-0005-0000-0000-00000D760000}"/>
    <cellStyle name="Zarez 2 3 4 2 6 2" xfId="30269" xr:uid="{00000000-0005-0000-0000-00000E760000}"/>
    <cellStyle name="Zarez 2 3 4 2 6 2 2" xfId="30270" xr:uid="{00000000-0005-0000-0000-00000F760000}"/>
    <cellStyle name="Zarez 2 3 4 2 6 3" xfId="30271" xr:uid="{00000000-0005-0000-0000-000010760000}"/>
    <cellStyle name="Zarez 2 3 4 2 6 3 2" xfId="30272" xr:uid="{00000000-0005-0000-0000-000011760000}"/>
    <cellStyle name="Zarez 2 3 4 2 6 4" xfId="30273" xr:uid="{00000000-0005-0000-0000-000012760000}"/>
    <cellStyle name="Zarez 2 3 4 2 7" xfId="30274" xr:uid="{00000000-0005-0000-0000-000013760000}"/>
    <cellStyle name="Zarez 2 3 4 2 7 2" xfId="30275" xr:uid="{00000000-0005-0000-0000-000014760000}"/>
    <cellStyle name="Zarez 2 3 4 2 7 2 2" xfId="30276" xr:uid="{00000000-0005-0000-0000-000015760000}"/>
    <cellStyle name="Zarez 2 3 4 2 7 3" xfId="30277" xr:uid="{00000000-0005-0000-0000-000016760000}"/>
    <cellStyle name="Zarez 2 3 4 2 7 3 2" xfId="30278" xr:uid="{00000000-0005-0000-0000-000017760000}"/>
    <cellStyle name="Zarez 2 3 4 2 7 4" xfId="30279" xr:uid="{00000000-0005-0000-0000-000018760000}"/>
    <cellStyle name="Zarez 2 3 4 2 8" xfId="30280" xr:uid="{00000000-0005-0000-0000-000019760000}"/>
    <cellStyle name="Zarez 2 3 4 2 8 2" xfId="30281" xr:uid="{00000000-0005-0000-0000-00001A760000}"/>
    <cellStyle name="Zarez 2 3 4 2 9" xfId="30282" xr:uid="{00000000-0005-0000-0000-00001B760000}"/>
    <cellStyle name="Zarez 2 3 4 2 9 2" xfId="30283" xr:uid="{00000000-0005-0000-0000-00001C760000}"/>
    <cellStyle name="Zarez 2 3 4 3" xfId="30284" xr:uid="{00000000-0005-0000-0000-00001D760000}"/>
    <cellStyle name="Zarez 2 3 4 3 10" xfId="30285" xr:uid="{00000000-0005-0000-0000-00001E760000}"/>
    <cellStyle name="Zarez 2 3 4 3 11" xfId="30286" xr:uid="{00000000-0005-0000-0000-00001F760000}"/>
    <cellStyle name="Zarez 2 3 4 3 2" xfId="30287" xr:uid="{00000000-0005-0000-0000-000020760000}"/>
    <cellStyle name="Zarez 2 3 4 3 2 2" xfId="30288" xr:uid="{00000000-0005-0000-0000-000021760000}"/>
    <cellStyle name="Zarez 2 3 4 3 2 2 2" xfId="30289" xr:uid="{00000000-0005-0000-0000-000022760000}"/>
    <cellStyle name="Zarez 2 3 4 3 2 3" xfId="30290" xr:uid="{00000000-0005-0000-0000-000023760000}"/>
    <cellStyle name="Zarez 2 3 4 3 2 3 2" xfId="30291" xr:uid="{00000000-0005-0000-0000-000024760000}"/>
    <cellStyle name="Zarez 2 3 4 3 2 4" xfId="30292" xr:uid="{00000000-0005-0000-0000-000025760000}"/>
    <cellStyle name="Zarez 2 3 4 3 2 5" xfId="30293" xr:uid="{00000000-0005-0000-0000-000026760000}"/>
    <cellStyle name="Zarez 2 3 4 3 3" xfId="30294" xr:uid="{00000000-0005-0000-0000-000027760000}"/>
    <cellStyle name="Zarez 2 3 4 3 3 2" xfId="30295" xr:uid="{00000000-0005-0000-0000-000028760000}"/>
    <cellStyle name="Zarez 2 3 4 3 3 2 2" xfId="30296" xr:uid="{00000000-0005-0000-0000-000029760000}"/>
    <cellStyle name="Zarez 2 3 4 3 3 3" xfId="30297" xr:uid="{00000000-0005-0000-0000-00002A760000}"/>
    <cellStyle name="Zarez 2 3 4 3 3 3 2" xfId="30298" xr:uid="{00000000-0005-0000-0000-00002B760000}"/>
    <cellStyle name="Zarez 2 3 4 3 3 4" xfId="30299" xr:uid="{00000000-0005-0000-0000-00002C760000}"/>
    <cellStyle name="Zarez 2 3 4 3 3 5" xfId="30300" xr:uid="{00000000-0005-0000-0000-00002D760000}"/>
    <cellStyle name="Zarez 2 3 4 3 4" xfId="30301" xr:uid="{00000000-0005-0000-0000-00002E760000}"/>
    <cellStyle name="Zarez 2 3 4 3 4 2" xfId="30302" xr:uid="{00000000-0005-0000-0000-00002F760000}"/>
    <cellStyle name="Zarez 2 3 4 3 4 2 2" xfId="30303" xr:uid="{00000000-0005-0000-0000-000030760000}"/>
    <cellStyle name="Zarez 2 3 4 3 4 3" xfId="30304" xr:uid="{00000000-0005-0000-0000-000031760000}"/>
    <cellStyle name="Zarez 2 3 4 3 4 3 2" xfId="30305" xr:uid="{00000000-0005-0000-0000-000032760000}"/>
    <cellStyle name="Zarez 2 3 4 3 4 4" xfId="30306" xr:uid="{00000000-0005-0000-0000-000033760000}"/>
    <cellStyle name="Zarez 2 3 4 3 4 5" xfId="30307" xr:uid="{00000000-0005-0000-0000-000034760000}"/>
    <cellStyle name="Zarez 2 3 4 3 5" xfId="30308" xr:uid="{00000000-0005-0000-0000-000035760000}"/>
    <cellStyle name="Zarez 2 3 4 3 5 2" xfId="30309" xr:uid="{00000000-0005-0000-0000-000036760000}"/>
    <cellStyle name="Zarez 2 3 4 3 5 2 2" xfId="30310" xr:uid="{00000000-0005-0000-0000-000037760000}"/>
    <cellStyle name="Zarez 2 3 4 3 5 3" xfId="30311" xr:uid="{00000000-0005-0000-0000-000038760000}"/>
    <cellStyle name="Zarez 2 3 4 3 5 3 2" xfId="30312" xr:uid="{00000000-0005-0000-0000-000039760000}"/>
    <cellStyle name="Zarez 2 3 4 3 5 4" xfId="30313" xr:uid="{00000000-0005-0000-0000-00003A760000}"/>
    <cellStyle name="Zarez 2 3 4 3 5 5" xfId="30314" xr:uid="{00000000-0005-0000-0000-00003B760000}"/>
    <cellStyle name="Zarez 2 3 4 3 6" xfId="30315" xr:uid="{00000000-0005-0000-0000-00003C760000}"/>
    <cellStyle name="Zarez 2 3 4 3 6 2" xfId="30316" xr:uid="{00000000-0005-0000-0000-00003D760000}"/>
    <cellStyle name="Zarez 2 3 4 3 6 2 2" xfId="30317" xr:uid="{00000000-0005-0000-0000-00003E760000}"/>
    <cellStyle name="Zarez 2 3 4 3 6 3" xfId="30318" xr:uid="{00000000-0005-0000-0000-00003F760000}"/>
    <cellStyle name="Zarez 2 3 4 3 6 3 2" xfId="30319" xr:uid="{00000000-0005-0000-0000-000040760000}"/>
    <cellStyle name="Zarez 2 3 4 3 6 4" xfId="30320" xr:uid="{00000000-0005-0000-0000-000041760000}"/>
    <cellStyle name="Zarez 2 3 4 3 7" xfId="30321" xr:uid="{00000000-0005-0000-0000-000042760000}"/>
    <cellStyle name="Zarez 2 3 4 3 7 2" xfId="30322" xr:uid="{00000000-0005-0000-0000-000043760000}"/>
    <cellStyle name="Zarez 2 3 4 3 7 2 2" xfId="30323" xr:uid="{00000000-0005-0000-0000-000044760000}"/>
    <cellStyle name="Zarez 2 3 4 3 7 3" xfId="30324" xr:uid="{00000000-0005-0000-0000-000045760000}"/>
    <cellStyle name="Zarez 2 3 4 3 7 3 2" xfId="30325" xr:uid="{00000000-0005-0000-0000-000046760000}"/>
    <cellStyle name="Zarez 2 3 4 3 7 4" xfId="30326" xr:uid="{00000000-0005-0000-0000-000047760000}"/>
    <cellStyle name="Zarez 2 3 4 3 8" xfId="30327" xr:uid="{00000000-0005-0000-0000-000048760000}"/>
    <cellStyle name="Zarez 2 3 4 3 8 2" xfId="30328" xr:uid="{00000000-0005-0000-0000-000049760000}"/>
    <cellStyle name="Zarez 2 3 4 3 9" xfId="30329" xr:uid="{00000000-0005-0000-0000-00004A760000}"/>
    <cellStyle name="Zarez 2 3 4 3 9 2" xfId="30330" xr:uid="{00000000-0005-0000-0000-00004B760000}"/>
    <cellStyle name="Zarez 2 3 4 4" xfId="30331" xr:uid="{00000000-0005-0000-0000-00004C760000}"/>
    <cellStyle name="Zarez 2 3 4 4 2" xfId="30332" xr:uid="{00000000-0005-0000-0000-00004D760000}"/>
    <cellStyle name="Zarez 2 3 4 4 2 2" xfId="30333" xr:uid="{00000000-0005-0000-0000-00004E760000}"/>
    <cellStyle name="Zarez 2 3 4 4 3" xfId="30334" xr:uid="{00000000-0005-0000-0000-00004F760000}"/>
    <cellStyle name="Zarez 2 3 4 4 3 2" xfId="30335" xr:uid="{00000000-0005-0000-0000-000050760000}"/>
    <cellStyle name="Zarez 2 3 4 4 4" xfId="30336" xr:uid="{00000000-0005-0000-0000-000051760000}"/>
    <cellStyle name="Zarez 2 3 4 4 5" xfId="30337" xr:uid="{00000000-0005-0000-0000-000052760000}"/>
    <cellStyle name="Zarez 2 3 4 5" xfId="30338" xr:uid="{00000000-0005-0000-0000-000053760000}"/>
    <cellStyle name="Zarez 2 3 4 5 2" xfId="30339" xr:uid="{00000000-0005-0000-0000-000054760000}"/>
    <cellStyle name="Zarez 2 3 4 5 2 2" xfId="30340" xr:uid="{00000000-0005-0000-0000-000055760000}"/>
    <cellStyle name="Zarez 2 3 4 5 3" xfId="30341" xr:uid="{00000000-0005-0000-0000-000056760000}"/>
    <cellStyle name="Zarez 2 3 4 5 3 2" xfId="30342" xr:uid="{00000000-0005-0000-0000-000057760000}"/>
    <cellStyle name="Zarez 2 3 4 5 4" xfId="30343" xr:uid="{00000000-0005-0000-0000-000058760000}"/>
    <cellStyle name="Zarez 2 3 4 5 5" xfId="30344" xr:uid="{00000000-0005-0000-0000-000059760000}"/>
    <cellStyle name="Zarez 2 3 4 6" xfId="30345" xr:uid="{00000000-0005-0000-0000-00005A760000}"/>
    <cellStyle name="Zarez 2 3 4 6 2" xfId="30346" xr:uid="{00000000-0005-0000-0000-00005B760000}"/>
    <cellStyle name="Zarez 2 3 4 6 2 2" xfId="30347" xr:uid="{00000000-0005-0000-0000-00005C760000}"/>
    <cellStyle name="Zarez 2 3 4 6 3" xfId="30348" xr:uid="{00000000-0005-0000-0000-00005D760000}"/>
    <cellStyle name="Zarez 2 3 4 6 3 2" xfId="30349" xr:uid="{00000000-0005-0000-0000-00005E760000}"/>
    <cellStyle name="Zarez 2 3 4 6 4" xfId="30350" xr:uid="{00000000-0005-0000-0000-00005F760000}"/>
    <cellStyle name="Zarez 2 3 4 6 5" xfId="30351" xr:uid="{00000000-0005-0000-0000-000060760000}"/>
    <cellStyle name="Zarez 2 3 4 7" xfId="30352" xr:uid="{00000000-0005-0000-0000-000061760000}"/>
    <cellStyle name="Zarez 2 3 4 7 2" xfId="30353" xr:uid="{00000000-0005-0000-0000-000062760000}"/>
    <cellStyle name="Zarez 2 3 4 7 2 2" xfId="30354" xr:uid="{00000000-0005-0000-0000-000063760000}"/>
    <cellStyle name="Zarez 2 3 4 7 3" xfId="30355" xr:uid="{00000000-0005-0000-0000-000064760000}"/>
    <cellStyle name="Zarez 2 3 4 7 3 2" xfId="30356" xr:uid="{00000000-0005-0000-0000-000065760000}"/>
    <cellStyle name="Zarez 2 3 4 7 4" xfId="30357" xr:uid="{00000000-0005-0000-0000-000066760000}"/>
    <cellStyle name="Zarez 2 3 4 7 5" xfId="30358" xr:uid="{00000000-0005-0000-0000-000067760000}"/>
    <cellStyle name="Zarez 2 3 4 8" xfId="30359" xr:uid="{00000000-0005-0000-0000-000068760000}"/>
    <cellStyle name="Zarez 2 3 4 8 2" xfId="30360" xr:uid="{00000000-0005-0000-0000-000069760000}"/>
    <cellStyle name="Zarez 2 3 4 8 2 2" xfId="30361" xr:uid="{00000000-0005-0000-0000-00006A760000}"/>
    <cellStyle name="Zarez 2 3 4 8 3" xfId="30362" xr:uid="{00000000-0005-0000-0000-00006B760000}"/>
    <cellStyle name="Zarez 2 3 4 8 3 2" xfId="30363" xr:uid="{00000000-0005-0000-0000-00006C760000}"/>
    <cellStyle name="Zarez 2 3 4 8 4" xfId="30364" xr:uid="{00000000-0005-0000-0000-00006D760000}"/>
    <cellStyle name="Zarez 2 3 4 9" xfId="30365" xr:uid="{00000000-0005-0000-0000-00006E760000}"/>
    <cellStyle name="Zarez 2 3 4 9 2" xfId="30366" xr:uid="{00000000-0005-0000-0000-00006F760000}"/>
    <cellStyle name="Zarez 2 3 4 9 2 2" xfId="30367" xr:uid="{00000000-0005-0000-0000-000070760000}"/>
    <cellStyle name="Zarez 2 3 4 9 3" xfId="30368" xr:uid="{00000000-0005-0000-0000-000071760000}"/>
    <cellStyle name="Zarez 2 3 4 9 3 2" xfId="30369" xr:uid="{00000000-0005-0000-0000-000072760000}"/>
    <cellStyle name="Zarez 2 3 4 9 4" xfId="30370" xr:uid="{00000000-0005-0000-0000-000073760000}"/>
    <cellStyle name="Zarez 2 3 5" xfId="30371" xr:uid="{00000000-0005-0000-0000-000074760000}"/>
    <cellStyle name="Zarez 2 3 5 10" xfId="30372" xr:uid="{00000000-0005-0000-0000-000075760000}"/>
    <cellStyle name="Zarez 2 3 5 10 2" xfId="30373" xr:uid="{00000000-0005-0000-0000-000076760000}"/>
    <cellStyle name="Zarez 2 3 5 10 2 2" xfId="30374" xr:uid="{00000000-0005-0000-0000-000077760000}"/>
    <cellStyle name="Zarez 2 3 5 10 3" xfId="30375" xr:uid="{00000000-0005-0000-0000-000078760000}"/>
    <cellStyle name="Zarez 2 3 5 11" xfId="30376" xr:uid="{00000000-0005-0000-0000-000079760000}"/>
    <cellStyle name="Zarez 2 3 5 11 2" xfId="30377" xr:uid="{00000000-0005-0000-0000-00007A760000}"/>
    <cellStyle name="Zarez 2 3 5 12" xfId="30378" xr:uid="{00000000-0005-0000-0000-00007B760000}"/>
    <cellStyle name="Zarez 2 3 5 12 2" xfId="30379" xr:uid="{00000000-0005-0000-0000-00007C760000}"/>
    <cellStyle name="Zarez 2 3 5 13" xfId="30380" xr:uid="{00000000-0005-0000-0000-00007D760000}"/>
    <cellStyle name="Zarez 2 3 5 14" xfId="30381" xr:uid="{00000000-0005-0000-0000-00007E760000}"/>
    <cellStyle name="Zarez 2 3 5 2" xfId="30382" xr:uid="{00000000-0005-0000-0000-00007F760000}"/>
    <cellStyle name="Zarez 2 3 5 2 10" xfId="30383" xr:uid="{00000000-0005-0000-0000-000080760000}"/>
    <cellStyle name="Zarez 2 3 5 2 11" xfId="30384" xr:uid="{00000000-0005-0000-0000-000081760000}"/>
    <cellStyle name="Zarez 2 3 5 2 2" xfId="30385" xr:uid="{00000000-0005-0000-0000-000082760000}"/>
    <cellStyle name="Zarez 2 3 5 2 2 2" xfId="30386" xr:uid="{00000000-0005-0000-0000-000083760000}"/>
    <cellStyle name="Zarez 2 3 5 2 2 2 2" xfId="30387" xr:uid="{00000000-0005-0000-0000-000084760000}"/>
    <cellStyle name="Zarez 2 3 5 2 2 3" xfId="30388" xr:uid="{00000000-0005-0000-0000-000085760000}"/>
    <cellStyle name="Zarez 2 3 5 2 2 3 2" xfId="30389" xr:uid="{00000000-0005-0000-0000-000086760000}"/>
    <cellStyle name="Zarez 2 3 5 2 2 4" xfId="30390" xr:uid="{00000000-0005-0000-0000-000087760000}"/>
    <cellStyle name="Zarez 2 3 5 2 2 5" xfId="30391" xr:uid="{00000000-0005-0000-0000-000088760000}"/>
    <cellStyle name="Zarez 2 3 5 2 3" xfId="30392" xr:uid="{00000000-0005-0000-0000-000089760000}"/>
    <cellStyle name="Zarez 2 3 5 2 3 2" xfId="30393" xr:uid="{00000000-0005-0000-0000-00008A760000}"/>
    <cellStyle name="Zarez 2 3 5 2 3 2 2" xfId="30394" xr:uid="{00000000-0005-0000-0000-00008B760000}"/>
    <cellStyle name="Zarez 2 3 5 2 3 3" xfId="30395" xr:uid="{00000000-0005-0000-0000-00008C760000}"/>
    <cellStyle name="Zarez 2 3 5 2 3 3 2" xfId="30396" xr:uid="{00000000-0005-0000-0000-00008D760000}"/>
    <cellStyle name="Zarez 2 3 5 2 3 4" xfId="30397" xr:uid="{00000000-0005-0000-0000-00008E760000}"/>
    <cellStyle name="Zarez 2 3 5 2 3 5" xfId="30398" xr:uid="{00000000-0005-0000-0000-00008F760000}"/>
    <cellStyle name="Zarez 2 3 5 2 4" xfId="30399" xr:uid="{00000000-0005-0000-0000-000090760000}"/>
    <cellStyle name="Zarez 2 3 5 2 4 2" xfId="30400" xr:uid="{00000000-0005-0000-0000-000091760000}"/>
    <cellStyle name="Zarez 2 3 5 2 4 2 2" xfId="30401" xr:uid="{00000000-0005-0000-0000-000092760000}"/>
    <cellStyle name="Zarez 2 3 5 2 4 3" xfId="30402" xr:uid="{00000000-0005-0000-0000-000093760000}"/>
    <cellStyle name="Zarez 2 3 5 2 4 3 2" xfId="30403" xr:uid="{00000000-0005-0000-0000-000094760000}"/>
    <cellStyle name="Zarez 2 3 5 2 4 4" xfId="30404" xr:uid="{00000000-0005-0000-0000-000095760000}"/>
    <cellStyle name="Zarez 2 3 5 2 4 5" xfId="30405" xr:uid="{00000000-0005-0000-0000-000096760000}"/>
    <cellStyle name="Zarez 2 3 5 2 5" xfId="30406" xr:uid="{00000000-0005-0000-0000-000097760000}"/>
    <cellStyle name="Zarez 2 3 5 2 5 2" xfId="30407" xr:uid="{00000000-0005-0000-0000-000098760000}"/>
    <cellStyle name="Zarez 2 3 5 2 5 2 2" xfId="30408" xr:uid="{00000000-0005-0000-0000-000099760000}"/>
    <cellStyle name="Zarez 2 3 5 2 5 3" xfId="30409" xr:uid="{00000000-0005-0000-0000-00009A760000}"/>
    <cellStyle name="Zarez 2 3 5 2 5 3 2" xfId="30410" xr:uid="{00000000-0005-0000-0000-00009B760000}"/>
    <cellStyle name="Zarez 2 3 5 2 5 4" xfId="30411" xr:uid="{00000000-0005-0000-0000-00009C760000}"/>
    <cellStyle name="Zarez 2 3 5 2 5 5" xfId="30412" xr:uid="{00000000-0005-0000-0000-00009D760000}"/>
    <cellStyle name="Zarez 2 3 5 2 6" xfId="30413" xr:uid="{00000000-0005-0000-0000-00009E760000}"/>
    <cellStyle name="Zarez 2 3 5 2 6 2" xfId="30414" xr:uid="{00000000-0005-0000-0000-00009F760000}"/>
    <cellStyle name="Zarez 2 3 5 2 6 2 2" xfId="30415" xr:uid="{00000000-0005-0000-0000-0000A0760000}"/>
    <cellStyle name="Zarez 2 3 5 2 6 3" xfId="30416" xr:uid="{00000000-0005-0000-0000-0000A1760000}"/>
    <cellStyle name="Zarez 2 3 5 2 6 3 2" xfId="30417" xr:uid="{00000000-0005-0000-0000-0000A2760000}"/>
    <cellStyle name="Zarez 2 3 5 2 6 4" xfId="30418" xr:uid="{00000000-0005-0000-0000-0000A3760000}"/>
    <cellStyle name="Zarez 2 3 5 2 7" xfId="30419" xr:uid="{00000000-0005-0000-0000-0000A4760000}"/>
    <cellStyle name="Zarez 2 3 5 2 7 2" xfId="30420" xr:uid="{00000000-0005-0000-0000-0000A5760000}"/>
    <cellStyle name="Zarez 2 3 5 2 7 2 2" xfId="30421" xr:uid="{00000000-0005-0000-0000-0000A6760000}"/>
    <cellStyle name="Zarez 2 3 5 2 7 3" xfId="30422" xr:uid="{00000000-0005-0000-0000-0000A7760000}"/>
    <cellStyle name="Zarez 2 3 5 2 7 3 2" xfId="30423" xr:uid="{00000000-0005-0000-0000-0000A8760000}"/>
    <cellStyle name="Zarez 2 3 5 2 7 4" xfId="30424" xr:uid="{00000000-0005-0000-0000-0000A9760000}"/>
    <cellStyle name="Zarez 2 3 5 2 8" xfId="30425" xr:uid="{00000000-0005-0000-0000-0000AA760000}"/>
    <cellStyle name="Zarez 2 3 5 2 8 2" xfId="30426" xr:uid="{00000000-0005-0000-0000-0000AB760000}"/>
    <cellStyle name="Zarez 2 3 5 2 9" xfId="30427" xr:uid="{00000000-0005-0000-0000-0000AC760000}"/>
    <cellStyle name="Zarez 2 3 5 2 9 2" xfId="30428" xr:uid="{00000000-0005-0000-0000-0000AD760000}"/>
    <cellStyle name="Zarez 2 3 5 3" xfId="30429" xr:uid="{00000000-0005-0000-0000-0000AE760000}"/>
    <cellStyle name="Zarez 2 3 5 3 2" xfId="30430" xr:uid="{00000000-0005-0000-0000-0000AF760000}"/>
    <cellStyle name="Zarez 2 3 5 3 2 2" xfId="30431" xr:uid="{00000000-0005-0000-0000-0000B0760000}"/>
    <cellStyle name="Zarez 2 3 5 3 3" xfId="30432" xr:uid="{00000000-0005-0000-0000-0000B1760000}"/>
    <cellStyle name="Zarez 2 3 5 3 3 2" xfId="30433" xr:uid="{00000000-0005-0000-0000-0000B2760000}"/>
    <cellStyle name="Zarez 2 3 5 3 4" xfId="30434" xr:uid="{00000000-0005-0000-0000-0000B3760000}"/>
    <cellStyle name="Zarez 2 3 5 3 5" xfId="30435" xr:uid="{00000000-0005-0000-0000-0000B4760000}"/>
    <cellStyle name="Zarez 2 3 5 4" xfId="30436" xr:uid="{00000000-0005-0000-0000-0000B5760000}"/>
    <cellStyle name="Zarez 2 3 5 4 2" xfId="30437" xr:uid="{00000000-0005-0000-0000-0000B6760000}"/>
    <cellStyle name="Zarez 2 3 5 4 2 2" xfId="30438" xr:uid="{00000000-0005-0000-0000-0000B7760000}"/>
    <cellStyle name="Zarez 2 3 5 4 3" xfId="30439" xr:uid="{00000000-0005-0000-0000-0000B8760000}"/>
    <cellStyle name="Zarez 2 3 5 4 3 2" xfId="30440" xr:uid="{00000000-0005-0000-0000-0000B9760000}"/>
    <cellStyle name="Zarez 2 3 5 4 4" xfId="30441" xr:uid="{00000000-0005-0000-0000-0000BA760000}"/>
    <cellStyle name="Zarez 2 3 5 4 5" xfId="30442" xr:uid="{00000000-0005-0000-0000-0000BB760000}"/>
    <cellStyle name="Zarez 2 3 5 5" xfId="30443" xr:uid="{00000000-0005-0000-0000-0000BC760000}"/>
    <cellStyle name="Zarez 2 3 5 5 2" xfId="30444" xr:uid="{00000000-0005-0000-0000-0000BD760000}"/>
    <cellStyle name="Zarez 2 3 5 5 2 2" xfId="30445" xr:uid="{00000000-0005-0000-0000-0000BE760000}"/>
    <cellStyle name="Zarez 2 3 5 5 3" xfId="30446" xr:uid="{00000000-0005-0000-0000-0000BF760000}"/>
    <cellStyle name="Zarez 2 3 5 5 3 2" xfId="30447" xr:uid="{00000000-0005-0000-0000-0000C0760000}"/>
    <cellStyle name="Zarez 2 3 5 5 4" xfId="30448" xr:uid="{00000000-0005-0000-0000-0000C1760000}"/>
    <cellStyle name="Zarez 2 3 5 5 5" xfId="30449" xr:uid="{00000000-0005-0000-0000-0000C2760000}"/>
    <cellStyle name="Zarez 2 3 5 6" xfId="30450" xr:uid="{00000000-0005-0000-0000-0000C3760000}"/>
    <cellStyle name="Zarez 2 3 5 6 2" xfId="30451" xr:uid="{00000000-0005-0000-0000-0000C4760000}"/>
    <cellStyle name="Zarez 2 3 5 6 2 2" xfId="30452" xr:uid="{00000000-0005-0000-0000-0000C5760000}"/>
    <cellStyle name="Zarez 2 3 5 6 3" xfId="30453" xr:uid="{00000000-0005-0000-0000-0000C6760000}"/>
    <cellStyle name="Zarez 2 3 5 6 3 2" xfId="30454" xr:uid="{00000000-0005-0000-0000-0000C7760000}"/>
    <cellStyle name="Zarez 2 3 5 6 4" xfId="30455" xr:uid="{00000000-0005-0000-0000-0000C8760000}"/>
    <cellStyle name="Zarez 2 3 5 6 5" xfId="30456" xr:uid="{00000000-0005-0000-0000-0000C9760000}"/>
    <cellStyle name="Zarez 2 3 5 7" xfId="30457" xr:uid="{00000000-0005-0000-0000-0000CA760000}"/>
    <cellStyle name="Zarez 2 3 5 7 2" xfId="30458" xr:uid="{00000000-0005-0000-0000-0000CB760000}"/>
    <cellStyle name="Zarez 2 3 5 7 2 2" xfId="30459" xr:uid="{00000000-0005-0000-0000-0000CC760000}"/>
    <cellStyle name="Zarez 2 3 5 7 3" xfId="30460" xr:uid="{00000000-0005-0000-0000-0000CD760000}"/>
    <cellStyle name="Zarez 2 3 5 7 3 2" xfId="30461" xr:uid="{00000000-0005-0000-0000-0000CE760000}"/>
    <cellStyle name="Zarez 2 3 5 7 4" xfId="30462" xr:uid="{00000000-0005-0000-0000-0000CF760000}"/>
    <cellStyle name="Zarez 2 3 5 8" xfId="30463" xr:uid="{00000000-0005-0000-0000-0000D0760000}"/>
    <cellStyle name="Zarez 2 3 5 8 2" xfId="30464" xr:uid="{00000000-0005-0000-0000-0000D1760000}"/>
    <cellStyle name="Zarez 2 3 5 8 2 2" xfId="30465" xr:uid="{00000000-0005-0000-0000-0000D2760000}"/>
    <cellStyle name="Zarez 2 3 5 8 3" xfId="30466" xr:uid="{00000000-0005-0000-0000-0000D3760000}"/>
    <cellStyle name="Zarez 2 3 5 8 3 2" xfId="30467" xr:uid="{00000000-0005-0000-0000-0000D4760000}"/>
    <cellStyle name="Zarez 2 3 5 8 4" xfId="30468" xr:uid="{00000000-0005-0000-0000-0000D5760000}"/>
    <cellStyle name="Zarez 2 3 5 9" xfId="30469" xr:uid="{00000000-0005-0000-0000-0000D6760000}"/>
    <cellStyle name="Zarez 2 3 5 9 2" xfId="30470" xr:uid="{00000000-0005-0000-0000-0000D7760000}"/>
    <cellStyle name="Zarez 2 3 5 9 2 2" xfId="30471" xr:uid="{00000000-0005-0000-0000-0000D8760000}"/>
    <cellStyle name="Zarez 2 3 5 9 3" xfId="30472" xr:uid="{00000000-0005-0000-0000-0000D9760000}"/>
    <cellStyle name="Zarez 2 3 6" xfId="30473" xr:uid="{00000000-0005-0000-0000-0000DA760000}"/>
    <cellStyle name="Zarez 2 3 6 10" xfId="30474" xr:uid="{00000000-0005-0000-0000-0000DB760000}"/>
    <cellStyle name="Zarez 2 3 6 10 2" xfId="30475" xr:uid="{00000000-0005-0000-0000-0000DC760000}"/>
    <cellStyle name="Zarez 2 3 6 11" xfId="30476" xr:uid="{00000000-0005-0000-0000-0000DD760000}"/>
    <cellStyle name="Zarez 2 3 6 11 2" xfId="30477" xr:uid="{00000000-0005-0000-0000-0000DE760000}"/>
    <cellStyle name="Zarez 2 3 6 12" xfId="30478" xr:uid="{00000000-0005-0000-0000-0000DF760000}"/>
    <cellStyle name="Zarez 2 3 6 13" xfId="30479" xr:uid="{00000000-0005-0000-0000-0000E0760000}"/>
    <cellStyle name="Zarez 2 3 6 2" xfId="30480" xr:uid="{00000000-0005-0000-0000-0000E1760000}"/>
    <cellStyle name="Zarez 2 3 6 2 2" xfId="30481" xr:uid="{00000000-0005-0000-0000-0000E2760000}"/>
    <cellStyle name="Zarez 2 3 6 2 2 2" xfId="30482" xr:uid="{00000000-0005-0000-0000-0000E3760000}"/>
    <cellStyle name="Zarez 2 3 6 2 3" xfId="30483" xr:uid="{00000000-0005-0000-0000-0000E4760000}"/>
    <cellStyle name="Zarez 2 3 6 2 3 2" xfId="30484" xr:uid="{00000000-0005-0000-0000-0000E5760000}"/>
    <cellStyle name="Zarez 2 3 6 2 4" xfId="30485" xr:uid="{00000000-0005-0000-0000-0000E6760000}"/>
    <cellStyle name="Zarez 2 3 6 2 5" xfId="30486" xr:uid="{00000000-0005-0000-0000-0000E7760000}"/>
    <cellStyle name="Zarez 2 3 6 3" xfId="30487" xr:uid="{00000000-0005-0000-0000-0000E8760000}"/>
    <cellStyle name="Zarez 2 3 6 3 2" xfId="30488" xr:uid="{00000000-0005-0000-0000-0000E9760000}"/>
    <cellStyle name="Zarez 2 3 6 3 2 2" xfId="30489" xr:uid="{00000000-0005-0000-0000-0000EA760000}"/>
    <cellStyle name="Zarez 2 3 6 3 3" xfId="30490" xr:uid="{00000000-0005-0000-0000-0000EB760000}"/>
    <cellStyle name="Zarez 2 3 6 3 3 2" xfId="30491" xr:uid="{00000000-0005-0000-0000-0000EC760000}"/>
    <cellStyle name="Zarez 2 3 6 3 4" xfId="30492" xr:uid="{00000000-0005-0000-0000-0000ED760000}"/>
    <cellStyle name="Zarez 2 3 6 3 5" xfId="30493" xr:uid="{00000000-0005-0000-0000-0000EE760000}"/>
    <cellStyle name="Zarez 2 3 6 4" xfId="30494" xr:uid="{00000000-0005-0000-0000-0000EF760000}"/>
    <cellStyle name="Zarez 2 3 6 4 2" xfId="30495" xr:uid="{00000000-0005-0000-0000-0000F0760000}"/>
    <cellStyle name="Zarez 2 3 6 4 2 2" xfId="30496" xr:uid="{00000000-0005-0000-0000-0000F1760000}"/>
    <cellStyle name="Zarez 2 3 6 4 3" xfId="30497" xr:uid="{00000000-0005-0000-0000-0000F2760000}"/>
    <cellStyle name="Zarez 2 3 6 4 3 2" xfId="30498" xr:uid="{00000000-0005-0000-0000-0000F3760000}"/>
    <cellStyle name="Zarez 2 3 6 4 4" xfId="30499" xr:uid="{00000000-0005-0000-0000-0000F4760000}"/>
    <cellStyle name="Zarez 2 3 6 4 5" xfId="30500" xr:uid="{00000000-0005-0000-0000-0000F5760000}"/>
    <cellStyle name="Zarez 2 3 6 5" xfId="30501" xr:uid="{00000000-0005-0000-0000-0000F6760000}"/>
    <cellStyle name="Zarez 2 3 6 5 2" xfId="30502" xr:uid="{00000000-0005-0000-0000-0000F7760000}"/>
    <cellStyle name="Zarez 2 3 6 5 2 2" xfId="30503" xr:uid="{00000000-0005-0000-0000-0000F8760000}"/>
    <cellStyle name="Zarez 2 3 6 5 3" xfId="30504" xr:uid="{00000000-0005-0000-0000-0000F9760000}"/>
    <cellStyle name="Zarez 2 3 6 5 3 2" xfId="30505" xr:uid="{00000000-0005-0000-0000-0000FA760000}"/>
    <cellStyle name="Zarez 2 3 6 5 4" xfId="30506" xr:uid="{00000000-0005-0000-0000-0000FB760000}"/>
    <cellStyle name="Zarez 2 3 6 5 5" xfId="30507" xr:uid="{00000000-0005-0000-0000-0000FC760000}"/>
    <cellStyle name="Zarez 2 3 6 6" xfId="30508" xr:uid="{00000000-0005-0000-0000-0000FD760000}"/>
    <cellStyle name="Zarez 2 3 6 6 2" xfId="30509" xr:uid="{00000000-0005-0000-0000-0000FE760000}"/>
    <cellStyle name="Zarez 2 3 6 6 2 2" xfId="30510" xr:uid="{00000000-0005-0000-0000-0000FF760000}"/>
    <cellStyle name="Zarez 2 3 6 6 3" xfId="30511" xr:uid="{00000000-0005-0000-0000-000000770000}"/>
    <cellStyle name="Zarez 2 3 6 6 3 2" xfId="30512" xr:uid="{00000000-0005-0000-0000-000001770000}"/>
    <cellStyle name="Zarez 2 3 6 6 4" xfId="30513" xr:uid="{00000000-0005-0000-0000-000002770000}"/>
    <cellStyle name="Zarez 2 3 6 7" xfId="30514" xr:uid="{00000000-0005-0000-0000-000003770000}"/>
    <cellStyle name="Zarez 2 3 6 7 2" xfId="30515" xr:uid="{00000000-0005-0000-0000-000004770000}"/>
    <cellStyle name="Zarez 2 3 6 7 2 2" xfId="30516" xr:uid="{00000000-0005-0000-0000-000005770000}"/>
    <cellStyle name="Zarez 2 3 6 7 3" xfId="30517" xr:uid="{00000000-0005-0000-0000-000006770000}"/>
    <cellStyle name="Zarez 2 3 6 7 3 2" xfId="30518" xr:uid="{00000000-0005-0000-0000-000007770000}"/>
    <cellStyle name="Zarez 2 3 6 7 4" xfId="30519" xr:uid="{00000000-0005-0000-0000-000008770000}"/>
    <cellStyle name="Zarez 2 3 6 8" xfId="30520" xr:uid="{00000000-0005-0000-0000-000009770000}"/>
    <cellStyle name="Zarez 2 3 6 8 2" xfId="30521" xr:uid="{00000000-0005-0000-0000-00000A770000}"/>
    <cellStyle name="Zarez 2 3 6 8 2 2" xfId="30522" xr:uid="{00000000-0005-0000-0000-00000B770000}"/>
    <cellStyle name="Zarez 2 3 6 8 3" xfId="30523" xr:uid="{00000000-0005-0000-0000-00000C770000}"/>
    <cellStyle name="Zarez 2 3 6 9" xfId="30524" xr:uid="{00000000-0005-0000-0000-00000D770000}"/>
    <cellStyle name="Zarez 2 3 6 9 2" xfId="30525" xr:uid="{00000000-0005-0000-0000-00000E770000}"/>
    <cellStyle name="Zarez 2 3 6 9 2 2" xfId="30526" xr:uid="{00000000-0005-0000-0000-00000F770000}"/>
    <cellStyle name="Zarez 2 3 6 9 3" xfId="30527" xr:uid="{00000000-0005-0000-0000-000010770000}"/>
    <cellStyle name="Zarez 2 3 7" xfId="30528" xr:uid="{00000000-0005-0000-0000-000011770000}"/>
    <cellStyle name="Zarez 2 3 7 10" xfId="30529" xr:uid="{00000000-0005-0000-0000-000012770000}"/>
    <cellStyle name="Zarez 2 3 7 11" xfId="30530" xr:uid="{00000000-0005-0000-0000-000013770000}"/>
    <cellStyle name="Zarez 2 3 7 2" xfId="30531" xr:uid="{00000000-0005-0000-0000-000014770000}"/>
    <cellStyle name="Zarez 2 3 7 2 2" xfId="30532" xr:uid="{00000000-0005-0000-0000-000015770000}"/>
    <cellStyle name="Zarez 2 3 7 2 2 2" xfId="30533" xr:uid="{00000000-0005-0000-0000-000016770000}"/>
    <cellStyle name="Zarez 2 3 7 2 3" xfId="30534" xr:uid="{00000000-0005-0000-0000-000017770000}"/>
    <cellStyle name="Zarez 2 3 7 2 3 2" xfId="30535" xr:uid="{00000000-0005-0000-0000-000018770000}"/>
    <cellStyle name="Zarez 2 3 7 2 4" xfId="30536" xr:uid="{00000000-0005-0000-0000-000019770000}"/>
    <cellStyle name="Zarez 2 3 7 2 5" xfId="30537" xr:uid="{00000000-0005-0000-0000-00001A770000}"/>
    <cellStyle name="Zarez 2 3 7 3" xfId="30538" xr:uid="{00000000-0005-0000-0000-00001B770000}"/>
    <cellStyle name="Zarez 2 3 7 3 2" xfId="30539" xr:uid="{00000000-0005-0000-0000-00001C770000}"/>
    <cellStyle name="Zarez 2 3 7 3 2 2" xfId="30540" xr:uid="{00000000-0005-0000-0000-00001D770000}"/>
    <cellStyle name="Zarez 2 3 7 3 3" xfId="30541" xr:uid="{00000000-0005-0000-0000-00001E770000}"/>
    <cellStyle name="Zarez 2 3 7 3 3 2" xfId="30542" xr:uid="{00000000-0005-0000-0000-00001F770000}"/>
    <cellStyle name="Zarez 2 3 7 3 4" xfId="30543" xr:uid="{00000000-0005-0000-0000-000020770000}"/>
    <cellStyle name="Zarez 2 3 7 3 5" xfId="30544" xr:uid="{00000000-0005-0000-0000-000021770000}"/>
    <cellStyle name="Zarez 2 3 7 4" xfId="30545" xr:uid="{00000000-0005-0000-0000-000022770000}"/>
    <cellStyle name="Zarez 2 3 7 4 2" xfId="30546" xr:uid="{00000000-0005-0000-0000-000023770000}"/>
    <cellStyle name="Zarez 2 3 7 4 2 2" xfId="30547" xr:uid="{00000000-0005-0000-0000-000024770000}"/>
    <cellStyle name="Zarez 2 3 7 4 3" xfId="30548" xr:uid="{00000000-0005-0000-0000-000025770000}"/>
    <cellStyle name="Zarez 2 3 7 4 3 2" xfId="30549" xr:uid="{00000000-0005-0000-0000-000026770000}"/>
    <cellStyle name="Zarez 2 3 7 4 4" xfId="30550" xr:uid="{00000000-0005-0000-0000-000027770000}"/>
    <cellStyle name="Zarez 2 3 7 4 5" xfId="30551" xr:uid="{00000000-0005-0000-0000-000028770000}"/>
    <cellStyle name="Zarez 2 3 7 5" xfId="30552" xr:uid="{00000000-0005-0000-0000-000029770000}"/>
    <cellStyle name="Zarez 2 3 7 5 2" xfId="30553" xr:uid="{00000000-0005-0000-0000-00002A770000}"/>
    <cellStyle name="Zarez 2 3 7 5 2 2" xfId="30554" xr:uid="{00000000-0005-0000-0000-00002B770000}"/>
    <cellStyle name="Zarez 2 3 7 5 3" xfId="30555" xr:uid="{00000000-0005-0000-0000-00002C770000}"/>
    <cellStyle name="Zarez 2 3 7 5 3 2" xfId="30556" xr:uid="{00000000-0005-0000-0000-00002D770000}"/>
    <cellStyle name="Zarez 2 3 7 5 4" xfId="30557" xr:uid="{00000000-0005-0000-0000-00002E770000}"/>
    <cellStyle name="Zarez 2 3 7 5 5" xfId="30558" xr:uid="{00000000-0005-0000-0000-00002F770000}"/>
    <cellStyle name="Zarez 2 3 7 6" xfId="30559" xr:uid="{00000000-0005-0000-0000-000030770000}"/>
    <cellStyle name="Zarez 2 3 7 6 2" xfId="30560" xr:uid="{00000000-0005-0000-0000-000031770000}"/>
    <cellStyle name="Zarez 2 3 7 6 2 2" xfId="30561" xr:uid="{00000000-0005-0000-0000-000032770000}"/>
    <cellStyle name="Zarez 2 3 7 6 3" xfId="30562" xr:uid="{00000000-0005-0000-0000-000033770000}"/>
    <cellStyle name="Zarez 2 3 7 6 3 2" xfId="30563" xr:uid="{00000000-0005-0000-0000-000034770000}"/>
    <cellStyle name="Zarez 2 3 7 6 4" xfId="30564" xr:uid="{00000000-0005-0000-0000-000035770000}"/>
    <cellStyle name="Zarez 2 3 7 7" xfId="30565" xr:uid="{00000000-0005-0000-0000-000036770000}"/>
    <cellStyle name="Zarez 2 3 7 7 2" xfId="30566" xr:uid="{00000000-0005-0000-0000-000037770000}"/>
    <cellStyle name="Zarez 2 3 7 7 2 2" xfId="30567" xr:uid="{00000000-0005-0000-0000-000038770000}"/>
    <cellStyle name="Zarez 2 3 7 7 3" xfId="30568" xr:uid="{00000000-0005-0000-0000-000039770000}"/>
    <cellStyle name="Zarez 2 3 7 7 3 2" xfId="30569" xr:uid="{00000000-0005-0000-0000-00003A770000}"/>
    <cellStyle name="Zarez 2 3 7 7 4" xfId="30570" xr:uid="{00000000-0005-0000-0000-00003B770000}"/>
    <cellStyle name="Zarez 2 3 7 8" xfId="30571" xr:uid="{00000000-0005-0000-0000-00003C770000}"/>
    <cellStyle name="Zarez 2 3 7 8 2" xfId="30572" xr:uid="{00000000-0005-0000-0000-00003D770000}"/>
    <cellStyle name="Zarez 2 3 7 9" xfId="30573" xr:uid="{00000000-0005-0000-0000-00003E770000}"/>
    <cellStyle name="Zarez 2 3 7 9 2" xfId="30574" xr:uid="{00000000-0005-0000-0000-00003F770000}"/>
    <cellStyle name="Zarez 2 3 8" xfId="30575" xr:uid="{00000000-0005-0000-0000-000040770000}"/>
    <cellStyle name="Zarez 2 3 8 10" xfId="30576" xr:uid="{00000000-0005-0000-0000-000041770000}"/>
    <cellStyle name="Zarez 2 3 8 11" xfId="30577" xr:uid="{00000000-0005-0000-0000-000042770000}"/>
    <cellStyle name="Zarez 2 3 8 2" xfId="30578" xr:uid="{00000000-0005-0000-0000-000043770000}"/>
    <cellStyle name="Zarez 2 3 8 2 2" xfId="30579" xr:uid="{00000000-0005-0000-0000-000044770000}"/>
    <cellStyle name="Zarez 2 3 8 2 2 2" xfId="30580" xr:uid="{00000000-0005-0000-0000-000045770000}"/>
    <cellStyle name="Zarez 2 3 8 2 3" xfId="30581" xr:uid="{00000000-0005-0000-0000-000046770000}"/>
    <cellStyle name="Zarez 2 3 8 2 3 2" xfId="30582" xr:uid="{00000000-0005-0000-0000-000047770000}"/>
    <cellStyle name="Zarez 2 3 8 2 4" xfId="30583" xr:uid="{00000000-0005-0000-0000-000048770000}"/>
    <cellStyle name="Zarez 2 3 8 2 5" xfId="30584" xr:uid="{00000000-0005-0000-0000-000049770000}"/>
    <cellStyle name="Zarez 2 3 8 3" xfId="30585" xr:uid="{00000000-0005-0000-0000-00004A770000}"/>
    <cellStyle name="Zarez 2 3 8 3 2" xfId="30586" xr:uid="{00000000-0005-0000-0000-00004B770000}"/>
    <cellStyle name="Zarez 2 3 8 3 2 2" xfId="30587" xr:uid="{00000000-0005-0000-0000-00004C770000}"/>
    <cellStyle name="Zarez 2 3 8 3 3" xfId="30588" xr:uid="{00000000-0005-0000-0000-00004D770000}"/>
    <cellStyle name="Zarez 2 3 8 3 3 2" xfId="30589" xr:uid="{00000000-0005-0000-0000-00004E770000}"/>
    <cellStyle name="Zarez 2 3 8 3 4" xfId="30590" xr:uid="{00000000-0005-0000-0000-00004F770000}"/>
    <cellStyle name="Zarez 2 3 8 3 5" xfId="30591" xr:uid="{00000000-0005-0000-0000-000050770000}"/>
    <cellStyle name="Zarez 2 3 8 4" xfId="30592" xr:uid="{00000000-0005-0000-0000-000051770000}"/>
    <cellStyle name="Zarez 2 3 8 4 2" xfId="30593" xr:uid="{00000000-0005-0000-0000-000052770000}"/>
    <cellStyle name="Zarez 2 3 8 4 2 2" xfId="30594" xr:uid="{00000000-0005-0000-0000-000053770000}"/>
    <cellStyle name="Zarez 2 3 8 4 3" xfId="30595" xr:uid="{00000000-0005-0000-0000-000054770000}"/>
    <cellStyle name="Zarez 2 3 8 4 3 2" xfId="30596" xr:uid="{00000000-0005-0000-0000-000055770000}"/>
    <cellStyle name="Zarez 2 3 8 4 4" xfId="30597" xr:uid="{00000000-0005-0000-0000-000056770000}"/>
    <cellStyle name="Zarez 2 3 8 4 5" xfId="30598" xr:uid="{00000000-0005-0000-0000-000057770000}"/>
    <cellStyle name="Zarez 2 3 8 5" xfId="30599" xr:uid="{00000000-0005-0000-0000-000058770000}"/>
    <cellStyle name="Zarez 2 3 8 5 2" xfId="30600" xr:uid="{00000000-0005-0000-0000-000059770000}"/>
    <cellStyle name="Zarez 2 3 8 5 2 2" xfId="30601" xr:uid="{00000000-0005-0000-0000-00005A770000}"/>
    <cellStyle name="Zarez 2 3 8 5 3" xfId="30602" xr:uid="{00000000-0005-0000-0000-00005B770000}"/>
    <cellStyle name="Zarez 2 3 8 5 3 2" xfId="30603" xr:uid="{00000000-0005-0000-0000-00005C770000}"/>
    <cellStyle name="Zarez 2 3 8 5 4" xfId="30604" xr:uid="{00000000-0005-0000-0000-00005D770000}"/>
    <cellStyle name="Zarez 2 3 8 5 5" xfId="30605" xr:uid="{00000000-0005-0000-0000-00005E770000}"/>
    <cellStyle name="Zarez 2 3 8 6" xfId="30606" xr:uid="{00000000-0005-0000-0000-00005F770000}"/>
    <cellStyle name="Zarez 2 3 8 6 2" xfId="30607" xr:uid="{00000000-0005-0000-0000-000060770000}"/>
    <cellStyle name="Zarez 2 3 8 6 2 2" xfId="30608" xr:uid="{00000000-0005-0000-0000-000061770000}"/>
    <cellStyle name="Zarez 2 3 8 6 3" xfId="30609" xr:uid="{00000000-0005-0000-0000-000062770000}"/>
    <cellStyle name="Zarez 2 3 8 6 3 2" xfId="30610" xr:uid="{00000000-0005-0000-0000-000063770000}"/>
    <cellStyle name="Zarez 2 3 8 6 4" xfId="30611" xr:uid="{00000000-0005-0000-0000-000064770000}"/>
    <cellStyle name="Zarez 2 3 8 7" xfId="30612" xr:uid="{00000000-0005-0000-0000-000065770000}"/>
    <cellStyle name="Zarez 2 3 8 7 2" xfId="30613" xr:uid="{00000000-0005-0000-0000-000066770000}"/>
    <cellStyle name="Zarez 2 3 8 7 2 2" xfId="30614" xr:uid="{00000000-0005-0000-0000-000067770000}"/>
    <cellStyle name="Zarez 2 3 8 7 3" xfId="30615" xr:uid="{00000000-0005-0000-0000-000068770000}"/>
    <cellStyle name="Zarez 2 3 8 7 3 2" xfId="30616" xr:uid="{00000000-0005-0000-0000-000069770000}"/>
    <cellStyle name="Zarez 2 3 8 7 4" xfId="30617" xr:uid="{00000000-0005-0000-0000-00006A770000}"/>
    <cellStyle name="Zarez 2 3 8 8" xfId="30618" xr:uid="{00000000-0005-0000-0000-00006B770000}"/>
    <cellStyle name="Zarez 2 3 8 8 2" xfId="30619" xr:uid="{00000000-0005-0000-0000-00006C770000}"/>
    <cellStyle name="Zarez 2 3 8 9" xfId="30620" xr:uid="{00000000-0005-0000-0000-00006D770000}"/>
    <cellStyle name="Zarez 2 3 8 9 2" xfId="30621" xr:uid="{00000000-0005-0000-0000-00006E770000}"/>
    <cellStyle name="Zarez 2 3 9" xfId="30622" xr:uid="{00000000-0005-0000-0000-00006F770000}"/>
    <cellStyle name="Zarez 2 3 9 2" xfId="30623" xr:uid="{00000000-0005-0000-0000-000070770000}"/>
    <cellStyle name="Zarez 2 4" xfId="1098" xr:uid="{00000000-0005-0000-0000-000071770000}"/>
    <cellStyle name="Zarez 2 4 10" xfId="30624" xr:uid="{00000000-0005-0000-0000-000072770000}"/>
    <cellStyle name="Zarez 2 4 10 2" xfId="30625" xr:uid="{00000000-0005-0000-0000-000073770000}"/>
    <cellStyle name="Zarez 2 4 10 2 2" xfId="30626" xr:uid="{00000000-0005-0000-0000-000074770000}"/>
    <cellStyle name="Zarez 2 4 10 3" xfId="30627" xr:uid="{00000000-0005-0000-0000-000075770000}"/>
    <cellStyle name="Zarez 2 4 11" xfId="30628" xr:uid="{00000000-0005-0000-0000-000076770000}"/>
    <cellStyle name="Zarez 2 4 11 2" xfId="30629" xr:uid="{00000000-0005-0000-0000-000077770000}"/>
    <cellStyle name="Zarez 2 4 11 2 2" xfId="30630" xr:uid="{00000000-0005-0000-0000-000078770000}"/>
    <cellStyle name="Zarez 2 4 11 3" xfId="30631" xr:uid="{00000000-0005-0000-0000-000079770000}"/>
    <cellStyle name="Zarez 2 4 12" xfId="30632" xr:uid="{00000000-0005-0000-0000-00007A770000}"/>
    <cellStyle name="Zarez 2 4 12 2" xfId="30633" xr:uid="{00000000-0005-0000-0000-00007B770000}"/>
    <cellStyle name="Zarez 2 4 13" xfId="30634" xr:uid="{00000000-0005-0000-0000-00007C770000}"/>
    <cellStyle name="Zarez 2 4 13 2" xfId="30635" xr:uid="{00000000-0005-0000-0000-00007D770000}"/>
    <cellStyle name="Zarez 2 4 14" xfId="30636" xr:uid="{00000000-0005-0000-0000-00007E770000}"/>
    <cellStyle name="Zarez 2 4 15" xfId="30637" xr:uid="{00000000-0005-0000-0000-00007F770000}"/>
    <cellStyle name="Zarez 2 4 2" xfId="1099" xr:uid="{00000000-0005-0000-0000-000080770000}"/>
    <cellStyle name="Zarez 2 4 2 10" xfId="30638" xr:uid="{00000000-0005-0000-0000-000081770000}"/>
    <cellStyle name="Zarez 2 4 2 11" xfId="30639" xr:uid="{00000000-0005-0000-0000-000082770000}"/>
    <cellStyle name="Zarez 2 4 2 2" xfId="30640" xr:uid="{00000000-0005-0000-0000-000083770000}"/>
    <cellStyle name="Zarez 2 4 2 2 2" xfId="30641" xr:uid="{00000000-0005-0000-0000-000084770000}"/>
    <cellStyle name="Zarez 2 4 2 2 2 2" xfId="30642" xr:uid="{00000000-0005-0000-0000-000085770000}"/>
    <cellStyle name="Zarez 2 4 2 2 3" xfId="30643" xr:uid="{00000000-0005-0000-0000-000086770000}"/>
    <cellStyle name="Zarez 2 4 2 2 3 2" xfId="30644" xr:uid="{00000000-0005-0000-0000-000087770000}"/>
    <cellStyle name="Zarez 2 4 2 2 4" xfId="30645" xr:uid="{00000000-0005-0000-0000-000088770000}"/>
    <cellStyle name="Zarez 2 4 2 2 5" xfId="30646" xr:uid="{00000000-0005-0000-0000-000089770000}"/>
    <cellStyle name="Zarez 2 4 2 3" xfId="30647" xr:uid="{00000000-0005-0000-0000-00008A770000}"/>
    <cellStyle name="Zarez 2 4 2 3 2" xfId="30648" xr:uid="{00000000-0005-0000-0000-00008B770000}"/>
    <cellStyle name="Zarez 2 4 2 3 2 2" xfId="30649" xr:uid="{00000000-0005-0000-0000-00008C770000}"/>
    <cellStyle name="Zarez 2 4 2 3 3" xfId="30650" xr:uid="{00000000-0005-0000-0000-00008D770000}"/>
    <cellStyle name="Zarez 2 4 2 3 3 2" xfId="30651" xr:uid="{00000000-0005-0000-0000-00008E770000}"/>
    <cellStyle name="Zarez 2 4 2 3 4" xfId="30652" xr:uid="{00000000-0005-0000-0000-00008F770000}"/>
    <cellStyle name="Zarez 2 4 2 3 5" xfId="30653" xr:uid="{00000000-0005-0000-0000-000090770000}"/>
    <cellStyle name="Zarez 2 4 2 4" xfId="30654" xr:uid="{00000000-0005-0000-0000-000091770000}"/>
    <cellStyle name="Zarez 2 4 2 4 2" xfId="30655" xr:uid="{00000000-0005-0000-0000-000092770000}"/>
    <cellStyle name="Zarez 2 4 2 4 2 2" xfId="30656" xr:uid="{00000000-0005-0000-0000-000093770000}"/>
    <cellStyle name="Zarez 2 4 2 4 3" xfId="30657" xr:uid="{00000000-0005-0000-0000-000094770000}"/>
    <cellStyle name="Zarez 2 4 2 4 3 2" xfId="30658" xr:uid="{00000000-0005-0000-0000-000095770000}"/>
    <cellStyle name="Zarez 2 4 2 4 4" xfId="30659" xr:uid="{00000000-0005-0000-0000-000096770000}"/>
    <cellStyle name="Zarez 2 4 2 4 5" xfId="30660" xr:uid="{00000000-0005-0000-0000-000097770000}"/>
    <cellStyle name="Zarez 2 4 2 5" xfId="30661" xr:uid="{00000000-0005-0000-0000-000098770000}"/>
    <cellStyle name="Zarez 2 4 2 5 2" xfId="30662" xr:uid="{00000000-0005-0000-0000-000099770000}"/>
    <cellStyle name="Zarez 2 4 2 5 2 2" xfId="30663" xr:uid="{00000000-0005-0000-0000-00009A770000}"/>
    <cellStyle name="Zarez 2 4 2 5 3" xfId="30664" xr:uid="{00000000-0005-0000-0000-00009B770000}"/>
    <cellStyle name="Zarez 2 4 2 5 3 2" xfId="30665" xr:uid="{00000000-0005-0000-0000-00009C770000}"/>
    <cellStyle name="Zarez 2 4 2 5 4" xfId="30666" xr:uid="{00000000-0005-0000-0000-00009D770000}"/>
    <cellStyle name="Zarez 2 4 2 5 5" xfId="30667" xr:uid="{00000000-0005-0000-0000-00009E770000}"/>
    <cellStyle name="Zarez 2 4 2 6" xfId="30668" xr:uid="{00000000-0005-0000-0000-00009F770000}"/>
    <cellStyle name="Zarez 2 4 2 6 2" xfId="30669" xr:uid="{00000000-0005-0000-0000-0000A0770000}"/>
    <cellStyle name="Zarez 2 4 2 6 2 2" xfId="30670" xr:uid="{00000000-0005-0000-0000-0000A1770000}"/>
    <cellStyle name="Zarez 2 4 2 6 3" xfId="30671" xr:uid="{00000000-0005-0000-0000-0000A2770000}"/>
    <cellStyle name="Zarez 2 4 2 6 3 2" xfId="30672" xr:uid="{00000000-0005-0000-0000-0000A3770000}"/>
    <cellStyle name="Zarez 2 4 2 6 4" xfId="30673" xr:uid="{00000000-0005-0000-0000-0000A4770000}"/>
    <cellStyle name="Zarez 2 4 2 7" xfId="30674" xr:uid="{00000000-0005-0000-0000-0000A5770000}"/>
    <cellStyle name="Zarez 2 4 2 7 2" xfId="30675" xr:uid="{00000000-0005-0000-0000-0000A6770000}"/>
    <cellStyle name="Zarez 2 4 2 7 2 2" xfId="30676" xr:uid="{00000000-0005-0000-0000-0000A7770000}"/>
    <cellStyle name="Zarez 2 4 2 7 3" xfId="30677" xr:uid="{00000000-0005-0000-0000-0000A8770000}"/>
    <cellStyle name="Zarez 2 4 2 7 3 2" xfId="30678" xr:uid="{00000000-0005-0000-0000-0000A9770000}"/>
    <cellStyle name="Zarez 2 4 2 7 4" xfId="30679" xr:uid="{00000000-0005-0000-0000-0000AA770000}"/>
    <cellStyle name="Zarez 2 4 2 8" xfId="30680" xr:uid="{00000000-0005-0000-0000-0000AB770000}"/>
    <cellStyle name="Zarez 2 4 2 8 2" xfId="30681" xr:uid="{00000000-0005-0000-0000-0000AC770000}"/>
    <cellStyle name="Zarez 2 4 2 9" xfId="30682" xr:uid="{00000000-0005-0000-0000-0000AD770000}"/>
    <cellStyle name="Zarez 2 4 2 9 2" xfId="30683" xr:uid="{00000000-0005-0000-0000-0000AE770000}"/>
    <cellStyle name="Zarez 2 4 3" xfId="1100" xr:uid="{00000000-0005-0000-0000-0000AF770000}"/>
    <cellStyle name="Zarez 2 4 3 10" xfId="30684" xr:uid="{00000000-0005-0000-0000-0000B0770000}"/>
    <cellStyle name="Zarez 2 4 3 11" xfId="30685" xr:uid="{00000000-0005-0000-0000-0000B1770000}"/>
    <cellStyle name="Zarez 2 4 3 2" xfId="30686" xr:uid="{00000000-0005-0000-0000-0000B2770000}"/>
    <cellStyle name="Zarez 2 4 3 2 2" xfId="30687" xr:uid="{00000000-0005-0000-0000-0000B3770000}"/>
    <cellStyle name="Zarez 2 4 3 2 2 2" xfId="30688" xr:uid="{00000000-0005-0000-0000-0000B4770000}"/>
    <cellStyle name="Zarez 2 4 3 2 3" xfId="30689" xr:uid="{00000000-0005-0000-0000-0000B5770000}"/>
    <cellStyle name="Zarez 2 4 3 2 3 2" xfId="30690" xr:uid="{00000000-0005-0000-0000-0000B6770000}"/>
    <cellStyle name="Zarez 2 4 3 2 4" xfId="30691" xr:uid="{00000000-0005-0000-0000-0000B7770000}"/>
    <cellStyle name="Zarez 2 4 3 2 5" xfId="30692" xr:uid="{00000000-0005-0000-0000-0000B8770000}"/>
    <cellStyle name="Zarez 2 4 3 3" xfId="30693" xr:uid="{00000000-0005-0000-0000-0000B9770000}"/>
    <cellStyle name="Zarez 2 4 3 3 2" xfId="30694" xr:uid="{00000000-0005-0000-0000-0000BA770000}"/>
    <cellStyle name="Zarez 2 4 3 3 2 2" xfId="30695" xr:uid="{00000000-0005-0000-0000-0000BB770000}"/>
    <cellStyle name="Zarez 2 4 3 3 3" xfId="30696" xr:uid="{00000000-0005-0000-0000-0000BC770000}"/>
    <cellStyle name="Zarez 2 4 3 3 3 2" xfId="30697" xr:uid="{00000000-0005-0000-0000-0000BD770000}"/>
    <cellStyle name="Zarez 2 4 3 3 4" xfId="30698" xr:uid="{00000000-0005-0000-0000-0000BE770000}"/>
    <cellStyle name="Zarez 2 4 3 3 5" xfId="30699" xr:uid="{00000000-0005-0000-0000-0000BF770000}"/>
    <cellStyle name="Zarez 2 4 3 4" xfId="30700" xr:uid="{00000000-0005-0000-0000-0000C0770000}"/>
    <cellStyle name="Zarez 2 4 3 4 2" xfId="30701" xr:uid="{00000000-0005-0000-0000-0000C1770000}"/>
    <cellStyle name="Zarez 2 4 3 4 2 2" xfId="30702" xr:uid="{00000000-0005-0000-0000-0000C2770000}"/>
    <cellStyle name="Zarez 2 4 3 4 3" xfId="30703" xr:uid="{00000000-0005-0000-0000-0000C3770000}"/>
    <cellStyle name="Zarez 2 4 3 4 3 2" xfId="30704" xr:uid="{00000000-0005-0000-0000-0000C4770000}"/>
    <cellStyle name="Zarez 2 4 3 4 4" xfId="30705" xr:uid="{00000000-0005-0000-0000-0000C5770000}"/>
    <cellStyle name="Zarez 2 4 3 4 5" xfId="30706" xr:uid="{00000000-0005-0000-0000-0000C6770000}"/>
    <cellStyle name="Zarez 2 4 3 5" xfId="30707" xr:uid="{00000000-0005-0000-0000-0000C7770000}"/>
    <cellStyle name="Zarez 2 4 3 5 2" xfId="30708" xr:uid="{00000000-0005-0000-0000-0000C8770000}"/>
    <cellStyle name="Zarez 2 4 3 5 2 2" xfId="30709" xr:uid="{00000000-0005-0000-0000-0000C9770000}"/>
    <cellStyle name="Zarez 2 4 3 5 3" xfId="30710" xr:uid="{00000000-0005-0000-0000-0000CA770000}"/>
    <cellStyle name="Zarez 2 4 3 5 3 2" xfId="30711" xr:uid="{00000000-0005-0000-0000-0000CB770000}"/>
    <cellStyle name="Zarez 2 4 3 5 4" xfId="30712" xr:uid="{00000000-0005-0000-0000-0000CC770000}"/>
    <cellStyle name="Zarez 2 4 3 5 5" xfId="30713" xr:uid="{00000000-0005-0000-0000-0000CD770000}"/>
    <cellStyle name="Zarez 2 4 3 6" xfId="30714" xr:uid="{00000000-0005-0000-0000-0000CE770000}"/>
    <cellStyle name="Zarez 2 4 3 6 2" xfId="30715" xr:uid="{00000000-0005-0000-0000-0000CF770000}"/>
    <cellStyle name="Zarez 2 4 3 6 2 2" xfId="30716" xr:uid="{00000000-0005-0000-0000-0000D0770000}"/>
    <cellStyle name="Zarez 2 4 3 6 3" xfId="30717" xr:uid="{00000000-0005-0000-0000-0000D1770000}"/>
    <cellStyle name="Zarez 2 4 3 6 3 2" xfId="30718" xr:uid="{00000000-0005-0000-0000-0000D2770000}"/>
    <cellStyle name="Zarez 2 4 3 6 4" xfId="30719" xr:uid="{00000000-0005-0000-0000-0000D3770000}"/>
    <cellStyle name="Zarez 2 4 3 7" xfId="30720" xr:uid="{00000000-0005-0000-0000-0000D4770000}"/>
    <cellStyle name="Zarez 2 4 3 7 2" xfId="30721" xr:uid="{00000000-0005-0000-0000-0000D5770000}"/>
    <cellStyle name="Zarez 2 4 3 7 2 2" xfId="30722" xr:uid="{00000000-0005-0000-0000-0000D6770000}"/>
    <cellStyle name="Zarez 2 4 3 7 3" xfId="30723" xr:uid="{00000000-0005-0000-0000-0000D7770000}"/>
    <cellStyle name="Zarez 2 4 3 7 3 2" xfId="30724" xr:uid="{00000000-0005-0000-0000-0000D8770000}"/>
    <cellStyle name="Zarez 2 4 3 7 4" xfId="30725" xr:uid="{00000000-0005-0000-0000-0000D9770000}"/>
    <cellStyle name="Zarez 2 4 3 8" xfId="30726" xr:uid="{00000000-0005-0000-0000-0000DA770000}"/>
    <cellStyle name="Zarez 2 4 3 8 2" xfId="30727" xr:uid="{00000000-0005-0000-0000-0000DB770000}"/>
    <cellStyle name="Zarez 2 4 3 9" xfId="30728" xr:uid="{00000000-0005-0000-0000-0000DC770000}"/>
    <cellStyle name="Zarez 2 4 3 9 2" xfId="30729" xr:uid="{00000000-0005-0000-0000-0000DD770000}"/>
    <cellStyle name="Zarez 2 4 4" xfId="1101" xr:uid="{00000000-0005-0000-0000-0000DE770000}"/>
    <cellStyle name="Zarez 2 4 4 10" xfId="30730" xr:uid="{00000000-0005-0000-0000-0000DF770000}"/>
    <cellStyle name="Zarez 2 4 4 11" xfId="30731" xr:uid="{00000000-0005-0000-0000-0000E0770000}"/>
    <cellStyle name="Zarez 2 4 4 2" xfId="1102" xr:uid="{00000000-0005-0000-0000-0000E1770000}"/>
    <cellStyle name="Zarez 2 4 4 2 2" xfId="30732" xr:uid="{00000000-0005-0000-0000-0000E2770000}"/>
    <cellStyle name="Zarez 2 4 4 2 2 2" xfId="30733" xr:uid="{00000000-0005-0000-0000-0000E3770000}"/>
    <cellStyle name="Zarez 2 4 4 2 3" xfId="30734" xr:uid="{00000000-0005-0000-0000-0000E4770000}"/>
    <cellStyle name="Zarez 2 4 4 2 3 2" xfId="30735" xr:uid="{00000000-0005-0000-0000-0000E5770000}"/>
    <cellStyle name="Zarez 2 4 4 2 4" xfId="30736" xr:uid="{00000000-0005-0000-0000-0000E6770000}"/>
    <cellStyle name="Zarez 2 4 4 2 5" xfId="30737" xr:uid="{00000000-0005-0000-0000-0000E7770000}"/>
    <cellStyle name="Zarez 2 4 4 3" xfId="30738" xr:uid="{00000000-0005-0000-0000-0000E8770000}"/>
    <cellStyle name="Zarez 2 4 4 3 2" xfId="30739" xr:uid="{00000000-0005-0000-0000-0000E9770000}"/>
    <cellStyle name="Zarez 2 4 4 3 2 2" xfId="30740" xr:uid="{00000000-0005-0000-0000-0000EA770000}"/>
    <cellStyle name="Zarez 2 4 4 3 3" xfId="30741" xr:uid="{00000000-0005-0000-0000-0000EB770000}"/>
    <cellStyle name="Zarez 2 4 4 3 3 2" xfId="30742" xr:uid="{00000000-0005-0000-0000-0000EC770000}"/>
    <cellStyle name="Zarez 2 4 4 3 4" xfId="30743" xr:uid="{00000000-0005-0000-0000-0000ED770000}"/>
    <cellStyle name="Zarez 2 4 4 3 5" xfId="30744" xr:uid="{00000000-0005-0000-0000-0000EE770000}"/>
    <cellStyle name="Zarez 2 4 4 4" xfId="30745" xr:uid="{00000000-0005-0000-0000-0000EF770000}"/>
    <cellStyle name="Zarez 2 4 4 4 2" xfId="30746" xr:uid="{00000000-0005-0000-0000-0000F0770000}"/>
    <cellStyle name="Zarez 2 4 4 4 2 2" xfId="30747" xr:uid="{00000000-0005-0000-0000-0000F1770000}"/>
    <cellStyle name="Zarez 2 4 4 4 3" xfId="30748" xr:uid="{00000000-0005-0000-0000-0000F2770000}"/>
    <cellStyle name="Zarez 2 4 4 4 3 2" xfId="30749" xr:uid="{00000000-0005-0000-0000-0000F3770000}"/>
    <cellStyle name="Zarez 2 4 4 4 4" xfId="30750" xr:uid="{00000000-0005-0000-0000-0000F4770000}"/>
    <cellStyle name="Zarez 2 4 4 4 5" xfId="30751" xr:uid="{00000000-0005-0000-0000-0000F5770000}"/>
    <cellStyle name="Zarez 2 4 4 5" xfId="30752" xr:uid="{00000000-0005-0000-0000-0000F6770000}"/>
    <cellStyle name="Zarez 2 4 4 5 2" xfId="30753" xr:uid="{00000000-0005-0000-0000-0000F7770000}"/>
    <cellStyle name="Zarez 2 4 4 5 2 2" xfId="30754" xr:uid="{00000000-0005-0000-0000-0000F8770000}"/>
    <cellStyle name="Zarez 2 4 4 5 3" xfId="30755" xr:uid="{00000000-0005-0000-0000-0000F9770000}"/>
    <cellStyle name="Zarez 2 4 4 5 3 2" xfId="30756" xr:uid="{00000000-0005-0000-0000-0000FA770000}"/>
    <cellStyle name="Zarez 2 4 4 5 4" xfId="30757" xr:uid="{00000000-0005-0000-0000-0000FB770000}"/>
    <cellStyle name="Zarez 2 4 4 5 5" xfId="30758" xr:uid="{00000000-0005-0000-0000-0000FC770000}"/>
    <cellStyle name="Zarez 2 4 4 6" xfId="30759" xr:uid="{00000000-0005-0000-0000-0000FD770000}"/>
    <cellStyle name="Zarez 2 4 4 6 2" xfId="30760" xr:uid="{00000000-0005-0000-0000-0000FE770000}"/>
    <cellStyle name="Zarez 2 4 4 6 2 2" xfId="30761" xr:uid="{00000000-0005-0000-0000-0000FF770000}"/>
    <cellStyle name="Zarez 2 4 4 6 3" xfId="30762" xr:uid="{00000000-0005-0000-0000-000000780000}"/>
    <cellStyle name="Zarez 2 4 4 6 3 2" xfId="30763" xr:uid="{00000000-0005-0000-0000-000001780000}"/>
    <cellStyle name="Zarez 2 4 4 6 4" xfId="30764" xr:uid="{00000000-0005-0000-0000-000002780000}"/>
    <cellStyle name="Zarez 2 4 4 7" xfId="30765" xr:uid="{00000000-0005-0000-0000-000003780000}"/>
    <cellStyle name="Zarez 2 4 4 7 2" xfId="30766" xr:uid="{00000000-0005-0000-0000-000004780000}"/>
    <cellStyle name="Zarez 2 4 4 7 2 2" xfId="30767" xr:uid="{00000000-0005-0000-0000-000005780000}"/>
    <cellStyle name="Zarez 2 4 4 7 3" xfId="30768" xr:uid="{00000000-0005-0000-0000-000006780000}"/>
    <cellStyle name="Zarez 2 4 4 7 3 2" xfId="30769" xr:uid="{00000000-0005-0000-0000-000007780000}"/>
    <cellStyle name="Zarez 2 4 4 7 4" xfId="30770" xr:uid="{00000000-0005-0000-0000-000008780000}"/>
    <cellStyle name="Zarez 2 4 4 8" xfId="30771" xr:uid="{00000000-0005-0000-0000-000009780000}"/>
    <cellStyle name="Zarez 2 4 4 8 2" xfId="30772" xr:uid="{00000000-0005-0000-0000-00000A780000}"/>
    <cellStyle name="Zarez 2 4 4 9" xfId="30773" xr:uid="{00000000-0005-0000-0000-00000B780000}"/>
    <cellStyle name="Zarez 2 4 4 9 2" xfId="30774" xr:uid="{00000000-0005-0000-0000-00000C780000}"/>
    <cellStyle name="Zarez 2 4 5" xfId="30775" xr:uid="{00000000-0005-0000-0000-00000D780000}"/>
    <cellStyle name="Zarez 2 4 5 10" xfId="30776" xr:uid="{00000000-0005-0000-0000-00000E780000}"/>
    <cellStyle name="Zarez 2 4 5 11" xfId="30777" xr:uid="{00000000-0005-0000-0000-00000F780000}"/>
    <cellStyle name="Zarez 2 4 5 2" xfId="30778" xr:uid="{00000000-0005-0000-0000-000010780000}"/>
    <cellStyle name="Zarez 2 4 5 2 2" xfId="30779" xr:uid="{00000000-0005-0000-0000-000011780000}"/>
    <cellStyle name="Zarez 2 4 5 2 2 2" xfId="30780" xr:uid="{00000000-0005-0000-0000-000012780000}"/>
    <cellStyle name="Zarez 2 4 5 2 3" xfId="30781" xr:uid="{00000000-0005-0000-0000-000013780000}"/>
    <cellStyle name="Zarez 2 4 5 2 3 2" xfId="30782" xr:uid="{00000000-0005-0000-0000-000014780000}"/>
    <cellStyle name="Zarez 2 4 5 2 4" xfId="30783" xr:uid="{00000000-0005-0000-0000-000015780000}"/>
    <cellStyle name="Zarez 2 4 5 2 5" xfId="30784" xr:uid="{00000000-0005-0000-0000-000016780000}"/>
    <cellStyle name="Zarez 2 4 5 3" xfId="30785" xr:uid="{00000000-0005-0000-0000-000017780000}"/>
    <cellStyle name="Zarez 2 4 5 3 2" xfId="30786" xr:uid="{00000000-0005-0000-0000-000018780000}"/>
    <cellStyle name="Zarez 2 4 5 3 2 2" xfId="30787" xr:uid="{00000000-0005-0000-0000-000019780000}"/>
    <cellStyle name="Zarez 2 4 5 3 3" xfId="30788" xr:uid="{00000000-0005-0000-0000-00001A780000}"/>
    <cellStyle name="Zarez 2 4 5 3 3 2" xfId="30789" xr:uid="{00000000-0005-0000-0000-00001B780000}"/>
    <cellStyle name="Zarez 2 4 5 3 4" xfId="30790" xr:uid="{00000000-0005-0000-0000-00001C780000}"/>
    <cellStyle name="Zarez 2 4 5 3 5" xfId="30791" xr:uid="{00000000-0005-0000-0000-00001D780000}"/>
    <cellStyle name="Zarez 2 4 5 4" xfId="30792" xr:uid="{00000000-0005-0000-0000-00001E780000}"/>
    <cellStyle name="Zarez 2 4 5 4 2" xfId="30793" xr:uid="{00000000-0005-0000-0000-00001F780000}"/>
    <cellStyle name="Zarez 2 4 5 4 2 2" xfId="30794" xr:uid="{00000000-0005-0000-0000-000020780000}"/>
    <cellStyle name="Zarez 2 4 5 4 3" xfId="30795" xr:uid="{00000000-0005-0000-0000-000021780000}"/>
    <cellStyle name="Zarez 2 4 5 4 3 2" xfId="30796" xr:uid="{00000000-0005-0000-0000-000022780000}"/>
    <cellStyle name="Zarez 2 4 5 4 4" xfId="30797" xr:uid="{00000000-0005-0000-0000-000023780000}"/>
    <cellStyle name="Zarez 2 4 5 4 5" xfId="30798" xr:uid="{00000000-0005-0000-0000-000024780000}"/>
    <cellStyle name="Zarez 2 4 5 5" xfId="30799" xr:uid="{00000000-0005-0000-0000-000025780000}"/>
    <cellStyle name="Zarez 2 4 5 5 2" xfId="30800" xr:uid="{00000000-0005-0000-0000-000026780000}"/>
    <cellStyle name="Zarez 2 4 5 5 2 2" xfId="30801" xr:uid="{00000000-0005-0000-0000-000027780000}"/>
    <cellStyle name="Zarez 2 4 5 5 3" xfId="30802" xr:uid="{00000000-0005-0000-0000-000028780000}"/>
    <cellStyle name="Zarez 2 4 5 5 3 2" xfId="30803" xr:uid="{00000000-0005-0000-0000-000029780000}"/>
    <cellStyle name="Zarez 2 4 5 5 4" xfId="30804" xr:uid="{00000000-0005-0000-0000-00002A780000}"/>
    <cellStyle name="Zarez 2 4 5 5 5" xfId="30805" xr:uid="{00000000-0005-0000-0000-00002B780000}"/>
    <cellStyle name="Zarez 2 4 5 6" xfId="30806" xr:uid="{00000000-0005-0000-0000-00002C780000}"/>
    <cellStyle name="Zarez 2 4 5 6 2" xfId="30807" xr:uid="{00000000-0005-0000-0000-00002D780000}"/>
    <cellStyle name="Zarez 2 4 5 6 2 2" xfId="30808" xr:uid="{00000000-0005-0000-0000-00002E780000}"/>
    <cellStyle name="Zarez 2 4 5 6 3" xfId="30809" xr:uid="{00000000-0005-0000-0000-00002F780000}"/>
    <cellStyle name="Zarez 2 4 5 6 3 2" xfId="30810" xr:uid="{00000000-0005-0000-0000-000030780000}"/>
    <cellStyle name="Zarez 2 4 5 6 4" xfId="30811" xr:uid="{00000000-0005-0000-0000-000031780000}"/>
    <cellStyle name="Zarez 2 4 5 7" xfId="30812" xr:uid="{00000000-0005-0000-0000-000032780000}"/>
    <cellStyle name="Zarez 2 4 5 7 2" xfId="30813" xr:uid="{00000000-0005-0000-0000-000033780000}"/>
    <cellStyle name="Zarez 2 4 5 7 2 2" xfId="30814" xr:uid="{00000000-0005-0000-0000-000034780000}"/>
    <cellStyle name="Zarez 2 4 5 7 3" xfId="30815" xr:uid="{00000000-0005-0000-0000-000035780000}"/>
    <cellStyle name="Zarez 2 4 5 7 3 2" xfId="30816" xr:uid="{00000000-0005-0000-0000-000036780000}"/>
    <cellStyle name="Zarez 2 4 5 7 4" xfId="30817" xr:uid="{00000000-0005-0000-0000-000037780000}"/>
    <cellStyle name="Zarez 2 4 5 8" xfId="30818" xr:uid="{00000000-0005-0000-0000-000038780000}"/>
    <cellStyle name="Zarez 2 4 5 8 2" xfId="30819" xr:uid="{00000000-0005-0000-0000-000039780000}"/>
    <cellStyle name="Zarez 2 4 5 9" xfId="30820" xr:uid="{00000000-0005-0000-0000-00003A780000}"/>
    <cellStyle name="Zarez 2 4 5 9 2" xfId="30821" xr:uid="{00000000-0005-0000-0000-00003B780000}"/>
    <cellStyle name="Zarez 2 4 6" xfId="30822" xr:uid="{00000000-0005-0000-0000-00003C780000}"/>
    <cellStyle name="Zarez 2 4 6 10" xfId="30823" xr:uid="{00000000-0005-0000-0000-00003D780000}"/>
    <cellStyle name="Zarez 2 4 6 11" xfId="30824" xr:uid="{00000000-0005-0000-0000-00003E780000}"/>
    <cellStyle name="Zarez 2 4 6 2" xfId="30825" xr:uid="{00000000-0005-0000-0000-00003F780000}"/>
    <cellStyle name="Zarez 2 4 6 2 2" xfId="30826" xr:uid="{00000000-0005-0000-0000-000040780000}"/>
    <cellStyle name="Zarez 2 4 6 2 2 2" xfId="30827" xr:uid="{00000000-0005-0000-0000-000041780000}"/>
    <cellStyle name="Zarez 2 4 6 2 3" xfId="30828" xr:uid="{00000000-0005-0000-0000-000042780000}"/>
    <cellStyle name="Zarez 2 4 6 2 3 2" xfId="30829" xr:uid="{00000000-0005-0000-0000-000043780000}"/>
    <cellStyle name="Zarez 2 4 6 2 4" xfId="30830" xr:uid="{00000000-0005-0000-0000-000044780000}"/>
    <cellStyle name="Zarez 2 4 6 2 5" xfId="30831" xr:uid="{00000000-0005-0000-0000-000045780000}"/>
    <cellStyle name="Zarez 2 4 6 3" xfId="30832" xr:uid="{00000000-0005-0000-0000-000046780000}"/>
    <cellStyle name="Zarez 2 4 6 3 2" xfId="30833" xr:uid="{00000000-0005-0000-0000-000047780000}"/>
    <cellStyle name="Zarez 2 4 6 3 2 2" xfId="30834" xr:uid="{00000000-0005-0000-0000-000048780000}"/>
    <cellStyle name="Zarez 2 4 6 3 3" xfId="30835" xr:uid="{00000000-0005-0000-0000-000049780000}"/>
    <cellStyle name="Zarez 2 4 6 3 3 2" xfId="30836" xr:uid="{00000000-0005-0000-0000-00004A780000}"/>
    <cellStyle name="Zarez 2 4 6 3 4" xfId="30837" xr:uid="{00000000-0005-0000-0000-00004B780000}"/>
    <cellStyle name="Zarez 2 4 6 3 5" xfId="30838" xr:uid="{00000000-0005-0000-0000-00004C780000}"/>
    <cellStyle name="Zarez 2 4 6 4" xfId="30839" xr:uid="{00000000-0005-0000-0000-00004D780000}"/>
    <cellStyle name="Zarez 2 4 6 4 2" xfId="30840" xr:uid="{00000000-0005-0000-0000-00004E780000}"/>
    <cellStyle name="Zarez 2 4 6 4 2 2" xfId="30841" xr:uid="{00000000-0005-0000-0000-00004F780000}"/>
    <cellStyle name="Zarez 2 4 6 4 3" xfId="30842" xr:uid="{00000000-0005-0000-0000-000050780000}"/>
    <cellStyle name="Zarez 2 4 6 4 3 2" xfId="30843" xr:uid="{00000000-0005-0000-0000-000051780000}"/>
    <cellStyle name="Zarez 2 4 6 4 4" xfId="30844" xr:uid="{00000000-0005-0000-0000-000052780000}"/>
    <cellStyle name="Zarez 2 4 6 4 5" xfId="30845" xr:uid="{00000000-0005-0000-0000-000053780000}"/>
    <cellStyle name="Zarez 2 4 6 5" xfId="30846" xr:uid="{00000000-0005-0000-0000-000054780000}"/>
    <cellStyle name="Zarez 2 4 6 5 2" xfId="30847" xr:uid="{00000000-0005-0000-0000-000055780000}"/>
    <cellStyle name="Zarez 2 4 6 5 2 2" xfId="30848" xr:uid="{00000000-0005-0000-0000-000056780000}"/>
    <cellStyle name="Zarez 2 4 6 5 3" xfId="30849" xr:uid="{00000000-0005-0000-0000-000057780000}"/>
    <cellStyle name="Zarez 2 4 6 5 3 2" xfId="30850" xr:uid="{00000000-0005-0000-0000-000058780000}"/>
    <cellStyle name="Zarez 2 4 6 5 4" xfId="30851" xr:uid="{00000000-0005-0000-0000-000059780000}"/>
    <cellStyle name="Zarez 2 4 6 5 5" xfId="30852" xr:uid="{00000000-0005-0000-0000-00005A780000}"/>
    <cellStyle name="Zarez 2 4 6 6" xfId="30853" xr:uid="{00000000-0005-0000-0000-00005B780000}"/>
    <cellStyle name="Zarez 2 4 6 6 2" xfId="30854" xr:uid="{00000000-0005-0000-0000-00005C780000}"/>
    <cellStyle name="Zarez 2 4 6 6 2 2" xfId="30855" xr:uid="{00000000-0005-0000-0000-00005D780000}"/>
    <cellStyle name="Zarez 2 4 6 6 3" xfId="30856" xr:uid="{00000000-0005-0000-0000-00005E780000}"/>
    <cellStyle name="Zarez 2 4 6 6 3 2" xfId="30857" xr:uid="{00000000-0005-0000-0000-00005F780000}"/>
    <cellStyle name="Zarez 2 4 6 6 4" xfId="30858" xr:uid="{00000000-0005-0000-0000-000060780000}"/>
    <cellStyle name="Zarez 2 4 6 7" xfId="30859" xr:uid="{00000000-0005-0000-0000-000061780000}"/>
    <cellStyle name="Zarez 2 4 6 7 2" xfId="30860" xr:uid="{00000000-0005-0000-0000-000062780000}"/>
    <cellStyle name="Zarez 2 4 6 7 2 2" xfId="30861" xr:uid="{00000000-0005-0000-0000-000063780000}"/>
    <cellStyle name="Zarez 2 4 6 7 3" xfId="30862" xr:uid="{00000000-0005-0000-0000-000064780000}"/>
    <cellStyle name="Zarez 2 4 6 7 3 2" xfId="30863" xr:uid="{00000000-0005-0000-0000-000065780000}"/>
    <cellStyle name="Zarez 2 4 6 7 4" xfId="30864" xr:uid="{00000000-0005-0000-0000-000066780000}"/>
    <cellStyle name="Zarez 2 4 6 8" xfId="30865" xr:uid="{00000000-0005-0000-0000-000067780000}"/>
    <cellStyle name="Zarez 2 4 6 8 2" xfId="30866" xr:uid="{00000000-0005-0000-0000-000068780000}"/>
    <cellStyle name="Zarez 2 4 6 9" xfId="30867" xr:uid="{00000000-0005-0000-0000-000069780000}"/>
    <cellStyle name="Zarez 2 4 6 9 2" xfId="30868" xr:uid="{00000000-0005-0000-0000-00006A780000}"/>
    <cellStyle name="Zarez 2 4 7" xfId="30869" xr:uid="{00000000-0005-0000-0000-00006B780000}"/>
    <cellStyle name="Zarez 2 4 7 10" xfId="30870" xr:uid="{00000000-0005-0000-0000-00006C780000}"/>
    <cellStyle name="Zarez 2 4 7 11" xfId="30871" xr:uid="{00000000-0005-0000-0000-00006D780000}"/>
    <cellStyle name="Zarez 2 4 7 2" xfId="30872" xr:uid="{00000000-0005-0000-0000-00006E780000}"/>
    <cellStyle name="Zarez 2 4 7 2 2" xfId="30873" xr:uid="{00000000-0005-0000-0000-00006F780000}"/>
    <cellStyle name="Zarez 2 4 7 2 2 2" xfId="30874" xr:uid="{00000000-0005-0000-0000-000070780000}"/>
    <cellStyle name="Zarez 2 4 7 2 3" xfId="30875" xr:uid="{00000000-0005-0000-0000-000071780000}"/>
    <cellStyle name="Zarez 2 4 7 2 3 2" xfId="30876" xr:uid="{00000000-0005-0000-0000-000072780000}"/>
    <cellStyle name="Zarez 2 4 7 2 4" xfId="30877" xr:uid="{00000000-0005-0000-0000-000073780000}"/>
    <cellStyle name="Zarez 2 4 7 2 5" xfId="30878" xr:uid="{00000000-0005-0000-0000-000074780000}"/>
    <cellStyle name="Zarez 2 4 7 3" xfId="30879" xr:uid="{00000000-0005-0000-0000-000075780000}"/>
    <cellStyle name="Zarez 2 4 7 3 2" xfId="30880" xr:uid="{00000000-0005-0000-0000-000076780000}"/>
    <cellStyle name="Zarez 2 4 7 3 2 2" xfId="30881" xr:uid="{00000000-0005-0000-0000-000077780000}"/>
    <cellStyle name="Zarez 2 4 7 3 3" xfId="30882" xr:uid="{00000000-0005-0000-0000-000078780000}"/>
    <cellStyle name="Zarez 2 4 7 3 3 2" xfId="30883" xr:uid="{00000000-0005-0000-0000-000079780000}"/>
    <cellStyle name="Zarez 2 4 7 3 4" xfId="30884" xr:uid="{00000000-0005-0000-0000-00007A780000}"/>
    <cellStyle name="Zarez 2 4 7 3 5" xfId="30885" xr:uid="{00000000-0005-0000-0000-00007B780000}"/>
    <cellStyle name="Zarez 2 4 7 4" xfId="30886" xr:uid="{00000000-0005-0000-0000-00007C780000}"/>
    <cellStyle name="Zarez 2 4 7 4 2" xfId="30887" xr:uid="{00000000-0005-0000-0000-00007D780000}"/>
    <cellStyle name="Zarez 2 4 7 4 2 2" xfId="30888" xr:uid="{00000000-0005-0000-0000-00007E780000}"/>
    <cellStyle name="Zarez 2 4 7 4 3" xfId="30889" xr:uid="{00000000-0005-0000-0000-00007F780000}"/>
    <cellStyle name="Zarez 2 4 7 4 3 2" xfId="30890" xr:uid="{00000000-0005-0000-0000-000080780000}"/>
    <cellStyle name="Zarez 2 4 7 4 4" xfId="30891" xr:uid="{00000000-0005-0000-0000-000081780000}"/>
    <cellStyle name="Zarez 2 4 7 4 5" xfId="30892" xr:uid="{00000000-0005-0000-0000-000082780000}"/>
    <cellStyle name="Zarez 2 4 7 5" xfId="30893" xr:uid="{00000000-0005-0000-0000-000083780000}"/>
    <cellStyle name="Zarez 2 4 7 5 2" xfId="30894" xr:uid="{00000000-0005-0000-0000-000084780000}"/>
    <cellStyle name="Zarez 2 4 7 5 2 2" xfId="30895" xr:uid="{00000000-0005-0000-0000-000085780000}"/>
    <cellStyle name="Zarez 2 4 7 5 3" xfId="30896" xr:uid="{00000000-0005-0000-0000-000086780000}"/>
    <cellStyle name="Zarez 2 4 7 5 3 2" xfId="30897" xr:uid="{00000000-0005-0000-0000-000087780000}"/>
    <cellStyle name="Zarez 2 4 7 5 4" xfId="30898" xr:uid="{00000000-0005-0000-0000-000088780000}"/>
    <cellStyle name="Zarez 2 4 7 5 5" xfId="30899" xr:uid="{00000000-0005-0000-0000-000089780000}"/>
    <cellStyle name="Zarez 2 4 7 6" xfId="30900" xr:uid="{00000000-0005-0000-0000-00008A780000}"/>
    <cellStyle name="Zarez 2 4 7 6 2" xfId="30901" xr:uid="{00000000-0005-0000-0000-00008B780000}"/>
    <cellStyle name="Zarez 2 4 7 6 2 2" xfId="30902" xr:uid="{00000000-0005-0000-0000-00008C780000}"/>
    <cellStyle name="Zarez 2 4 7 6 3" xfId="30903" xr:uid="{00000000-0005-0000-0000-00008D780000}"/>
    <cellStyle name="Zarez 2 4 7 6 3 2" xfId="30904" xr:uid="{00000000-0005-0000-0000-00008E780000}"/>
    <cellStyle name="Zarez 2 4 7 6 4" xfId="30905" xr:uid="{00000000-0005-0000-0000-00008F780000}"/>
    <cellStyle name="Zarez 2 4 7 7" xfId="30906" xr:uid="{00000000-0005-0000-0000-000090780000}"/>
    <cellStyle name="Zarez 2 4 7 7 2" xfId="30907" xr:uid="{00000000-0005-0000-0000-000091780000}"/>
    <cellStyle name="Zarez 2 4 7 7 2 2" xfId="30908" xr:uid="{00000000-0005-0000-0000-000092780000}"/>
    <cellStyle name="Zarez 2 4 7 7 3" xfId="30909" xr:uid="{00000000-0005-0000-0000-000093780000}"/>
    <cellStyle name="Zarez 2 4 7 7 3 2" xfId="30910" xr:uid="{00000000-0005-0000-0000-000094780000}"/>
    <cellStyle name="Zarez 2 4 7 7 4" xfId="30911" xr:uid="{00000000-0005-0000-0000-000095780000}"/>
    <cellStyle name="Zarez 2 4 7 8" xfId="30912" xr:uid="{00000000-0005-0000-0000-000096780000}"/>
    <cellStyle name="Zarez 2 4 7 8 2" xfId="30913" xr:uid="{00000000-0005-0000-0000-000097780000}"/>
    <cellStyle name="Zarez 2 4 7 9" xfId="30914" xr:uid="{00000000-0005-0000-0000-000098780000}"/>
    <cellStyle name="Zarez 2 4 7 9 2" xfId="30915" xr:uid="{00000000-0005-0000-0000-000099780000}"/>
    <cellStyle name="Zarez 2 4 8" xfId="30916" xr:uid="{00000000-0005-0000-0000-00009A780000}"/>
    <cellStyle name="Zarez 2 4 8 2" xfId="30917" xr:uid="{00000000-0005-0000-0000-00009B780000}"/>
    <cellStyle name="Zarez 2 4 8 2 2" xfId="30918" xr:uid="{00000000-0005-0000-0000-00009C780000}"/>
    <cellStyle name="Zarez 2 4 8 3" xfId="30919" xr:uid="{00000000-0005-0000-0000-00009D780000}"/>
    <cellStyle name="Zarez 2 4 8 3 2" xfId="30920" xr:uid="{00000000-0005-0000-0000-00009E780000}"/>
    <cellStyle name="Zarez 2 4 8 4" xfId="30921" xr:uid="{00000000-0005-0000-0000-00009F780000}"/>
    <cellStyle name="Zarez 2 4 9" xfId="30922" xr:uid="{00000000-0005-0000-0000-0000A0780000}"/>
    <cellStyle name="Zarez 2 4 9 2" xfId="30923" xr:uid="{00000000-0005-0000-0000-0000A1780000}"/>
    <cellStyle name="Zarez 2 4 9 2 2" xfId="30924" xr:uid="{00000000-0005-0000-0000-0000A2780000}"/>
    <cellStyle name="Zarez 2 4 9 3" xfId="30925" xr:uid="{00000000-0005-0000-0000-0000A3780000}"/>
    <cellStyle name="Zarez 2 5" xfId="1103" xr:uid="{00000000-0005-0000-0000-0000A4780000}"/>
    <cellStyle name="Zarez 2 5 10" xfId="30926" xr:uid="{00000000-0005-0000-0000-0000A5780000}"/>
    <cellStyle name="Zarez 2 5 10 2" xfId="30927" xr:uid="{00000000-0005-0000-0000-0000A6780000}"/>
    <cellStyle name="Zarez 2 5 10 2 2" xfId="30928" xr:uid="{00000000-0005-0000-0000-0000A7780000}"/>
    <cellStyle name="Zarez 2 5 10 3" xfId="30929" xr:uid="{00000000-0005-0000-0000-0000A8780000}"/>
    <cellStyle name="Zarez 2 5 11" xfId="30930" xr:uid="{00000000-0005-0000-0000-0000A9780000}"/>
    <cellStyle name="Zarez 2 5 11 2" xfId="30931" xr:uid="{00000000-0005-0000-0000-0000AA780000}"/>
    <cellStyle name="Zarez 2 5 11 2 2" xfId="30932" xr:uid="{00000000-0005-0000-0000-0000AB780000}"/>
    <cellStyle name="Zarez 2 5 11 3" xfId="30933" xr:uid="{00000000-0005-0000-0000-0000AC780000}"/>
    <cellStyle name="Zarez 2 5 12" xfId="30934" xr:uid="{00000000-0005-0000-0000-0000AD780000}"/>
    <cellStyle name="Zarez 2 5 12 2" xfId="30935" xr:uid="{00000000-0005-0000-0000-0000AE780000}"/>
    <cellStyle name="Zarez 2 5 13" xfId="30936" xr:uid="{00000000-0005-0000-0000-0000AF780000}"/>
    <cellStyle name="Zarez 2 5 13 2" xfId="30937" xr:uid="{00000000-0005-0000-0000-0000B0780000}"/>
    <cellStyle name="Zarez 2 5 14" xfId="30938" xr:uid="{00000000-0005-0000-0000-0000B1780000}"/>
    <cellStyle name="Zarez 2 5 15" xfId="30939" xr:uid="{00000000-0005-0000-0000-0000B2780000}"/>
    <cellStyle name="Zarez 2 5 2" xfId="1104" xr:uid="{00000000-0005-0000-0000-0000B3780000}"/>
    <cellStyle name="Zarez 2 5 2 10" xfId="30940" xr:uid="{00000000-0005-0000-0000-0000B4780000}"/>
    <cellStyle name="Zarez 2 5 2 11" xfId="30941" xr:uid="{00000000-0005-0000-0000-0000B5780000}"/>
    <cellStyle name="Zarez 2 5 2 2" xfId="30942" xr:uid="{00000000-0005-0000-0000-0000B6780000}"/>
    <cellStyle name="Zarez 2 5 2 2 2" xfId="30943" xr:uid="{00000000-0005-0000-0000-0000B7780000}"/>
    <cellStyle name="Zarez 2 5 2 2 2 2" xfId="30944" xr:uid="{00000000-0005-0000-0000-0000B8780000}"/>
    <cellStyle name="Zarez 2 5 2 2 3" xfId="30945" xr:uid="{00000000-0005-0000-0000-0000B9780000}"/>
    <cellStyle name="Zarez 2 5 2 2 3 2" xfId="30946" xr:uid="{00000000-0005-0000-0000-0000BA780000}"/>
    <cellStyle name="Zarez 2 5 2 2 4" xfId="30947" xr:uid="{00000000-0005-0000-0000-0000BB780000}"/>
    <cellStyle name="Zarez 2 5 2 2 5" xfId="30948" xr:uid="{00000000-0005-0000-0000-0000BC780000}"/>
    <cellStyle name="Zarez 2 5 2 3" xfId="30949" xr:uid="{00000000-0005-0000-0000-0000BD780000}"/>
    <cellStyle name="Zarez 2 5 2 3 2" xfId="30950" xr:uid="{00000000-0005-0000-0000-0000BE780000}"/>
    <cellStyle name="Zarez 2 5 2 3 2 2" xfId="30951" xr:uid="{00000000-0005-0000-0000-0000BF780000}"/>
    <cellStyle name="Zarez 2 5 2 3 3" xfId="30952" xr:uid="{00000000-0005-0000-0000-0000C0780000}"/>
    <cellStyle name="Zarez 2 5 2 3 3 2" xfId="30953" xr:uid="{00000000-0005-0000-0000-0000C1780000}"/>
    <cellStyle name="Zarez 2 5 2 3 4" xfId="30954" xr:uid="{00000000-0005-0000-0000-0000C2780000}"/>
    <cellStyle name="Zarez 2 5 2 3 5" xfId="30955" xr:uid="{00000000-0005-0000-0000-0000C3780000}"/>
    <cellStyle name="Zarez 2 5 2 4" xfId="30956" xr:uid="{00000000-0005-0000-0000-0000C4780000}"/>
    <cellStyle name="Zarez 2 5 2 4 2" xfId="30957" xr:uid="{00000000-0005-0000-0000-0000C5780000}"/>
    <cellStyle name="Zarez 2 5 2 4 2 2" xfId="30958" xr:uid="{00000000-0005-0000-0000-0000C6780000}"/>
    <cellStyle name="Zarez 2 5 2 4 3" xfId="30959" xr:uid="{00000000-0005-0000-0000-0000C7780000}"/>
    <cellStyle name="Zarez 2 5 2 4 3 2" xfId="30960" xr:uid="{00000000-0005-0000-0000-0000C8780000}"/>
    <cellStyle name="Zarez 2 5 2 4 4" xfId="30961" xr:uid="{00000000-0005-0000-0000-0000C9780000}"/>
    <cellStyle name="Zarez 2 5 2 4 5" xfId="30962" xr:uid="{00000000-0005-0000-0000-0000CA780000}"/>
    <cellStyle name="Zarez 2 5 2 5" xfId="30963" xr:uid="{00000000-0005-0000-0000-0000CB780000}"/>
    <cellStyle name="Zarez 2 5 2 5 2" xfId="30964" xr:uid="{00000000-0005-0000-0000-0000CC780000}"/>
    <cellStyle name="Zarez 2 5 2 5 2 2" xfId="30965" xr:uid="{00000000-0005-0000-0000-0000CD780000}"/>
    <cellStyle name="Zarez 2 5 2 5 3" xfId="30966" xr:uid="{00000000-0005-0000-0000-0000CE780000}"/>
    <cellStyle name="Zarez 2 5 2 5 3 2" xfId="30967" xr:uid="{00000000-0005-0000-0000-0000CF780000}"/>
    <cellStyle name="Zarez 2 5 2 5 4" xfId="30968" xr:uid="{00000000-0005-0000-0000-0000D0780000}"/>
    <cellStyle name="Zarez 2 5 2 5 5" xfId="30969" xr:uid="{00000000-0005-0000-0000-0000D1780000}"/>
    <cellStyle name="Zarez 2 5 2 6" xfId="30970" xr:uid="{00000000-0005-0000-0000-0000D2780000}"/>
    <cellStyle name="Zarez 2 5 2 6 2" xfId="30971" xr:uid="{00000000-0005-0000-0000-0000D3780000}"/>
    <cellStyle name="Zarez 2 5 2 6 2 2" xfId="30972" xr:uid="{00000000-0005-0000-0000-0000D4780000}"/>
    <cellStyle name="Zarez 2 5 2 6 3" xfId="30973" xr:uid="{00000000-0005-0000-0000-0000D5780000}"/>
    <cellStyle name="Zarez 2 5 2 6 3 2" xfId="30974" xr:uid="{00000000-0005-0000-0000-0000D6780000}"/>
    <cellStyle name="Zarez 2 5 2 6 4" xfId="30975" xr:uid="{00000000-0005-0000-0000-0000D7780000}"/>
    <cellStyle name="Zarez 2 5 2 7" xfId="30976" xr:uid="{00000000-0005-0000-0000-0000D8780000}"/>
    <cellStyle name="Zarez 2 5 2 7 2" xfId="30977" xr:uid="{00000000-0005-0000-0000-0000D9780000}"/>
    <cellStyle name="Zarez 2 5 2 7 2 2" xfId="30978" xr:uid="{00000000-0005-0000-0000-0000DA780000}"/>
    <cellStyle name="Zarez 2 5 2 7 3" xfId="30979" xr:uid="{00000000-0005-0000-0000-0000DB780000}"/>
    <cellStyle name="Zarez 2 5 2 7 3 2" xfId="30980" xr:uid="{00000000-0005-0000-0000-0000DC780000}"/>
    <cellStyle name="Zarez 2 5 2 7 4" xfId="30981" xr:uid="{00000000-0005-0000-0000-0000DD780000}"/>
    <cellStyle name="Zarez 2 5 2 8" xfId="30982" xr:uid="{00000000-0005-0000-0000-0000DE780000}"/>
    <cellStyle name="Zarez 2 5 2 8 2" xfId="30983" xr:uid="{00000000-0005-0000-0000-0000DF780000}"/>
    <cellStyle name="Zarez 2 5 2 9" xfId="30984" xr:uid="{00000000-0005-0000-0000-0000E0780000}"/>
    <cellStyle name="Zarez 2 5 2 9 2" xfId="30985" xr:uid="{00000000-0005-0000-0000-0000E1780000}"/>
    <cellStyle name="Zarez 2 5 3" xfId="1105" xr:uid="{00000000-0005-0000-0000-0000E2780000}"/>
    <cellStyle name="Zarez 2 5 3 10" xfId="30986" xr:uid="{00000000-0005-0000-0000-0000E3780000}"/>
    <cellStyle name="Zarez 2 5 3 11" xfId="30987" xr:uid="{00000000-0005-0000-0000-0000E4780000}"/>
    <cellStyle name="Zarez 2 5 3 2" xfId="30988" xr:uid="{00000000-0005-0000-0000-0000E5780000}"/>
    <cellStyle name="Zarez 2 5 3 2 2" xfId="30989" xr:uid="{00000000-0005-0000-0000-0000E6780000}"/>
    <cellStyle name="Zarez 2 5 3 2 2 2" xfId="30990" xr:uid="{00000000-0005-0000-0000-0000E7780000}"/>
    <cellStyle name="Zarez 2 5 3 2 3" xfId="30991" xr:uid="{00000000-0005-0000-0000-0000E8780000}"/>
    <cellStyle name="Zarez 2 5 3 2 3 2" xfId="30992" xr:uid="{00000000-0005-0000-0000-0000E9780000}"/>
    <cellStyle name="Zarez 2 5 3 2 4" xfId="30993" xr:uid="{00000000-0005-0000-0000-0000EA780000}"/>
    <cellStyle name="Zarez 2 5 3 2 5" xfId="30994" xr:uid="{00000000-0005-0000-0000-0000EB780000}"/>
    <cellStyle name="Zarez 2 5 3 3" xfId="30995" xr:uid="{00000000-0005-0000-0000-0000EC780000}"/>
    <cellStyle name="Zarez 2 5 3 3 2" xfId="30996" xr:uid="{00000000-0005-0000-0000-0000ED780000}"/>
    <cellStyle name="Zarez 2 5 3 3 2 2" xfId="30997" xr:uid="{00000000-0005-0000-0000-0000EE780000}"/>
    <cellStyle name="Zarez 2 5 3 3 3" xfId="30998" xr:uid="{00000000-0005-0000-0000-0000EF780000}"/>
    <cellStyle name="Zarez 2 5 3 3 3 2" xfId="30999" xr:uid="{00000000-0005-0000-0000-0000F0780000}"/>
    <cellStyle name="Zarez 2 5 3 3 4" xfId="31000" xr:uid="{00000000-0005-0000-0000-0000F1780000}"/>
    <cellStyle name="Zarez 2 5 3 3 5" xfId="31001" xr:uid="{00000000-0005-0000-0000-0000F2780000}"/>
    <cellStyle name="Zarez 2 5 3 4" xfId="31002" xr:uid="{00000000-0005-0000-0000-0000F3780000}"/>
    <cellStyle name="Zarez 2 5 3 4 2" xfId="31003" xr:uid="{00000000-0005-0000-0000-0000F4780000}"/>
    <cellStyle name="Zarez 2 5 3 4 2 2" xfId="31004" xr:uid="{00000000-0005-0000-0000-0000F5780000}"/>
    <cellStyle name="Zarez 2 5 3 4 3" xfId="31005" xr:uid="{00000000-0005-0000-0000-0000F6780000}"/>
    <cellStyle name="Zarez 2 5 3 4 3 2" xfId="31006" xr:uid="{00000000-0005-0000-0000-0000F7780000}"/>
    <cellStyle name="Zarez 2 5 3 4 4" xfId="31007" xr:uid="{00000000-0005-0000-0000-0000F8780000}"/>
    <cellStyle name="Zarez 2 5 3 4 5" xfId="31008" xr:uid="{00000000-0005-0000-0000-0000F9780000}"/>
    <cellStyle name="Zarez 2 5 3 5" xfId="31009" xr:uid="{00000000-0005-0000-0000-0000FA780000}"/>
    <cellStyle name="Zarez 2 5 3 5 2" xfId="31010" xr:uid="{00000000-0005-0000-0000-0000FB780000}"/>
    <cellStyle name="Zarez 2 5 3 5 2 2" xfId="31011" xr:uid="{00000000-0005-0000-0000-0000FC780000}"/>
    <cellStyle name="Zarez 2 5 3 5 3" xfId="31012" xr:uid="{00000000-0005-0000-0000-0000FD780000}"/>
    <cellStyle name="Zarez 2 5 3 5 3 2" xfId="31013" xr:uid="{00000000-0005-0000-0000-0000FE780000}"/>
    <cellStyle name="Zarez 2 5 3 5 4" xfId="31014" xr:uid="{00000000-0005-0000-0000-0000FF780000}"/>
    <cellStyle name="Zarez 2 5 3 5 5" xfId="31015" xr:uid="{00000000-0005-0000-0000-000000790000}"/>
    <cellStyle name="Zarez 2 5 3 6" xfId="31016" xr:uid="{00000000-0005-0000-0000-000001790000}"/>
    <cellStyle name="Zarez 2 5 3 6 2" xfId="31017" xr:uid="{00000000-0005-0000-0000-000002790000}"/>
    <cellStyle name="Zarez 2 5 3 6 2 2" xfId="31018" xr:uid="{00000000-0005-0000-0000-000003790000}"/>
    <cellStyle name="Zarez 2 5 3 6 3" xfId="31019" xr:uid="{00000000-0005-0000-0000-000004790000}"/>
    <cellStyle name="Zarez 2 5 3 6 3 2" xfId="31020" xr:uid="{00000000-0005-0000-0000-000005790000}"/>
    <cellStyle name="Zarez 2 5 3 6 4" xfId="31021" xr:uid="{00000000-0005-0000-0000-000006790000}"/>
    <cellStyle name="Zarez 2 5 3 7" xfId="31022" xr:uid="{00000000-0005-0000-0000-000007790000}"/>
    <cellStyle name="Zarez 2 5 3 7 2" xfId="31023" xr:uid="{00000000-0005-0000-0000-000008790000}"/>
    <cellStyle name="Zarez 2 5 3 7 2 2" xfId="31024" xr:uid="{00000000-0005-0000-0000-000009790000}"/>
    <cellStyle name="Zarez 2 5 3 7 3" xfId="31025" xr:uid="{00000000-0005-0000-0000-00000A790000}"/>
    <cellStyle name="Zarez 2 5 3 7 3 2" xfId="31026" xr:uid="{00000000-0005-0000-0000-00000B790000}"/>
    <cellStyle name="Zarez 2 5 3 7 4" xfId="31027" xr:uid="{00000000-0005-0000-0000-00000C790000}"/>
    <cellStyle name="Zarez 2 5 3 8" xfId="31028" xr:uid="{00000000-0005-0000-0000-00000D790000}"/>
    <cellStyle name="Zarez 2 5 3 8 2" xfId="31029" xr:uid="{00000000-0005-0000-0000-00000E790000}"/>
    <cellStyle name="Zarez 2 5 3 9" xfId="31030" xr:uid="{00000000-0005-0000-0000-00000F790000}"/>
    <cellStyle name="Zarez 2 5 3 9 2" xfId="31031" xr:uid="{00000000-0005-0000-0000-000010790000}"/>
    <cellStyle name="Zarez 2 5 4" xfId="1106" xr:uid="{00000000-0005-0000-0000-000011790000}"/>
    <cellStyle name="Zarez 2 5 4 10" xfId="31032" xr:uid="{00000000-0005-0000-0000-000012790000}"/>
    <cellStyle name="Zarez 2 5 4 11" xfId="31033" xr:uid="{00000000-0005-0000-0000-000013790000}"/>
    <cellStyle name="Zarez 2 5 4 2" xfId="1107" xr:uid="{00000000-0005-0000-0000-000014790000}"/>
    <cellStyle name="Zarez 2 5 4 2 2" xfId="31034" xr:uid="{00000000-0005-0000-0000-000015790000}"/>
    <cellStyle name="Zarez 2 5 4 2 2 2" xfId="31035" xr:uid="{00000000-0005-0000-0000-000016790000}"/>
    <cellStyle name="Zarez 2 5 4 2 3" xfId="31036" xr:uid="{00000000-0005-0000-0000-000017790000}"/>
    <cellStyle name="Zarez 2 5 4 2 3 2" xfId="31037" xr:uid="{00000000-0005-0000-0000-000018790000}"/>
    <cellStyle name="Zarez 2 5 4 2 4" xfId="31038" xr:uid="{00000000-0005-0000-0000-000019790000}"/>
    <cellStyle name="Zarez 2 5 4 2 5" xfId="31039" xr:uid="{00000000-0005-0000-0000-00001A790000}"/>
    <cellStyle name="Zarez 2 5 4 3" xfId="31040" xr:uid="{00000000-0005-0000-0000-00001B790000}"/>
    <cellStyle name="Zarez 2 5 4 3 2" xfId="31041" xr:uid="{00000000-0005-0000-0000-00001C790000}"/>
    <cellStyle name="Zarez 2 5 4 3 2 2" xfId="31042" xr:uid="{00000000-0005-0000-0000-00001D790000}"/>
    <cellStyle name="Zarez 2 5 4 3 3" xfId="31043" xr:uid="{00000000-0005-0000-0000-00001E790000}"/>
    <cellStyle name="Zarez 2 5 4 3 3 2" xfId="31044" xr:uid="{00000000-0005-0000-0000-00001F790000}"/>
    <cellStyle name="Zarez 2 5 4 3 4" xfId="31045" xr:uid="{00000000-0005-0000-0000-000020790000}"/>
    <cellStyle name="Zarez 2 5 4 3 5" xfId="31046" xr:uid="{00000000-0005-0000-0000-000021790000}"/>
    <cellStyle name="Zarez 2 5 4 4" xfId="31047" xr:uid="{00000000-0005-0000-0000-000022790000}"/>
    <cellStyle name="Zarez 2 5 4 4 2" xfId="31048" xr:uid="{00000000-0005-0000-0000-000023790000}"/>
    <cellStyle name="Zarez 2 5 4 4 2 2" xfId="31049" xr:uid="{00000000-0005-0000-0000-000024790000}"/>
    <cellStyle name="Zarez 2 5 4 4 3" xfId="31050" xr:uid="{00000000-0005-0000-0000-000025790000}"/>
    <cellStyle name="Zarez 2 5 4 4 3 2" xfId="31051" xr:uid="{00000000-0005-0000-0000-000026790000}"/>
    <cellStyle name="Zarez 2 5 4 4 4" xfId="31052" xr:uid="{00000000-0005-0000-0000-000027790000}"/>
    <cellStyle name="Zarez 2 5 4 4 5" xfId="31053" xr:uid="{00000000-0005-0000-0000-000028790000}"/>
    <cellStyle name="Zarez 2 5 4 5" xfId="31054" xr:uid="{00000000-0005-0000-0000-000029790000}"/>
    <cellStyle name="Zarez 2 5 4 5 2" xfId="31055" xr:uid="{00000000-0005-0000-0000-00002A790000}"/>
    <cellStyle name="Zarez 2 5 4 5 2 2" xfId="31056" xr:uid="{00000000-0005-0000-0000-00002B790000}"/>
    <cellStyle name="Zarez 2 5 4 5 3" xfId="31057" xr:uid="{00000000-0005-0000-0000-00002C790000}"/>
    <cellStyle name="Zarez 2 5 4 5 3 2" xfId="31058" xr:uid="{00000000-0005-0000-0000-00002D790000}"/>
    <cellStyle name="Zarez 2 5 4 5 4" xfId="31059" xr:uid="{00000000-0005-0000-0000-00002E790000}"/>
    <cellStyle name="Zarez 2 5 4 5 5" xfId="31060" xr:uid="{00000000-0005-0000-0000-00002F790000}"/>
    <cellStyle name="Zarez 2 5 4 6" xfId="31061" xr:uid="{00000000-0005-0000-0000-000030790000}"/>
    <cellStyle name="Zarez 2 5 4 6 2" xfId="31062" xr:uid="{00000000-0005-0000-0000-000031790000}"/>
    <cellStyle name="Zarez 2 5 4 6 2 2" xfId="31063" xr:uid="{00000000-0005-0000-0000-000032790000}"/>
    <cellStyle name="Zarez 2 5 4 6 3" xfId="31064" xr:uid="{00000000-0005-0000-0000-000033790000}"/>
    <cellStyle name="Zarez 2 5 4 6 3 2" xfId="31065" xr:uid="{00000000-0005-0000-0000-000034790000}"/>
    <cellStyle name="Zarez 2 5 4 6 4" xfId="31066" xr:uid="{00000000-0005-0000-0000-000035790000}"/>
    <cellStyle name="Zarez 2 5 4 7" xfId="31067" xr:uid="{00000000-0005-0000-0000-000036790000}"/>
    <cellStyle name="Zarez 2 5 4 7 2" xfId="31068" xr:uid="{00000000-0005-0000-0000-000037790000}"/>
    <cellStyle name="Zarez 2 5 4 7 2 2" xfId="31069" xr:uid="{00000000-0005-0000-0000-000038790000}"/>
    <cellStyle name="Zarez 2 5 4 7 3" xfId="31070" xr:uid="{00000000-0005-0000-0000-000039790000}"/>
    <cellStyle name="Zarez 2 5 4 7 3 2" xfId="31071" xr:uid="{00000000-0005-0000-0000-00003A790000}"/>
    <cellStyle name="Zarez 2 5 4 7 4" xfId="31072" xr:uid="{00000000-0005-0000-0000-00003B790000}"/>
    <cellStyle name="Zarez 2 5 4 8" xfId="31073" xr:uid="{00000000-0005-0000-0000-00003C790000}"/>
    <cellStyle name="Zarez 2 5 4 8 2" xfId="31074" xr:uid="{00000000-0005-0000-0000-00003D790000}"/>
    <cellStyle name="Zarez 2 5 4 9" xfId="31075" xr:uid="{00000000-0005-0000-0000-00003E790000}"/>
    <cellStyle name="Zarez 2 5 4 9 2" xfId="31076" xr:uid="{00000000-0005-0000-0000-00003F790000}"/>
    <cellStyle name="Zarez 2 5 5" xfId="31077" xr:uid="{00000000-0005-0000-0000-000040790000}"/>
    <cellStyle name="Zarez 2 5 5 10" xfId="31078" xr:uid="{00000000-0005-0000-0000-000041790000}"/>
    <cellStyle name="Zarez 2 5 5 11" xfId="31079" xr:uid="{00000000-0005-0000-0000-000042790000}"/>
    <cellStyle name="Zarez 2 5 5 2" xfId="31080" xr:uid="{00000000-0005-0000-0000-000043790000}"/>
    <cellStyle name="Zarez 2 5 5 2 2" xfId="31081" xr:uid="{00000000-0005-0000-0000-000044790000}"/>
    <cellStyle name="Zarez 2 5 5 2 2 2" xfId="31082" xr:uid="{00000000-0005-0000-0000-000045790000}"/>
    <cellStyle name="Zarez 2 5 5 2 3" xfId="31083" xr:uid="{00000000-0005-0000-0000-000046790000}"/>
    <cellStyle name="Zarez 2 5 5 2 3 2" xfId="31084" xr:uid="{00000000-0005-0000-0000-000047790000}"/>
    <cellStyle name="Zarez 2 5 5 2 4" xfId="31085" xr:uid="{00000000-0005-0000-0000-000048790000}"/>
    <cellStyle name="Zarez 2 5 5 2 5" xfId="31086" xr:uid="{00000000-0005-0000-0000-000049790000}"/>
    <cellStyle name="Zarez 2 5 5 3" xfId="31087" xr:uid="{00000000-0005-0000-0000-00004A790000}"/>
    <cellStyle name="Zarez 2 5 5 3 2" xfId="31088" xr:uid="{00000000-0005-0000-0000-00004B790000}"/>
    <cellStyle name="Zarez 2 5 5 3 2 2" xfId="31089" xr:uid="{00000000-0005-0000-0000-00004C790000}"/>
    <cellStyle name="Zarez 2 5 5 3 3" xfId="31090" xr:uid="{00000000-0005-0000-0000-00004D790000}"/>
    <cellStyle name="Zarez 2 5 5 3 3 2" xfId="31091" xr:uid="{00000000-0005-0000-0000-00004E790000}"/>
    <cellStyle name="Zarez 2 5 5 3 4" xfId="31092" xr:uid="{00000000-0005-0000-0000-00004F790000}"/>
    <cellStyle name="Zarez 2 5 5 3 5" xfId="31093" xr:uid="{00000000-0005-0000-0000-000050790000}"/>
    <cellStyle name="Zarez 2 5 5 4" xfId="31094" xr:uid="{00000000-0005-0000-0000-000051790000}"/>
    <cellStyle name="Zarez 2 5 5 4 2" xfId="31095" xr:uid="{00000000-0005-0000-0000-000052790000}"/>
    <cellStyle name="Zarez 2 5 5 4 2 2" xfId="31096" xr:uid="{00000000-0005-0000-0000-000053790000}"/>
    <cellStyle name="Zarez 2 5 5 4 3" xfId="31097" xr:uid="{00000000-0005-0000-0000-000054790000}"/>
    <cellStyle name="Zarez 2 5 5 4 3 2" xfId="31098" xr:uid="{00000000-0005-0000-0000-000055790000}"/>
    <cellStyle name="Zarez 2 5 5 4 4" xfId="31099" xr:uid="{00000000-0005-0000-0000-000056790000}"/>
    <cellStyle name="Zarez 2 5 5 4 5" xfId="31100" xr:uid="{00000000-0005-0000-0000-000057790000}"/>
    <cellStyle name="Zarez 2 5 5 5" xfId="31101" xr:uid="{00000000-0005-0000-0000-000058790000}"/>
    <cellStyle name="Zarez 2 5 5 5 2" xfId="31102" xr:uid="{00000000-0005-0000-0000-000059790000}"/>
    <cellStyle name="Zarez 2 5 5 5 2 2" xfId="31103" xr:uid="{00000000-0005-0000-0000-00005A790000}"/>
    <cellStyle name="Zarez 2 5 5 5 3" xfId="31104" xr:uid="{00000000-0005-0000-0000-00005B790000}"/>
    <cellStyle name="Zarez 2 5 5 5 3 2" xfId="31105" xr:uid="{00000000-0005-0000-0000-00005C790000}"/>
    <cellStyle name="Zarez 2 5 5 5 4" xfId="31106" xr:uid="{00000000-0005-0000-0000-00005D790000}"/>
    <cellStyle name="Zarez 2 5 5 5 5" xfId="31107" xr:uid="{00000000-0005-0000-0000-00005E790000}"/>
    <cellStyle name="Zarez 2 5 5 6" xfId="31108" xr:uid="{00000000-0005-0000-0000-00005F790000}"/>
    <cellStyle name="Zarez 2 5 5 6 2" xfId="31109" xr:uid="{00000000-0005-0000-0000-000060790000}"/>
    <cellStyle name="Zarez 2 5 5 6 2 2" xfId="31110" xr:uid="{00000000-0005-0000-0000-000061790000}"/>
    <cellStyle name="Zarez 2 5 5 6 3" xfId="31111" xr:uid="{00000000-0005-0000-0000-000062790000}"/>
    <cellStyle name="Zarez 2 5 5 6 3 2" xfId="31112" xr:uid="{00000000-0005-0000-0000-000063790000}"/>
    <cellStyle name="Zarez 2 5 5 6 4" xfId="31113" xr:uid="{00000000-0005-0000-0000-000064790000}"/>
    <cellStyle name="Zarez 2 5 5 7" xfId="31114" xr:uid="{00000000-0005-0000-0000-000065790000}"/>
    <cellStyle name="Zarez 2 5 5 7 2" xfId="31115" xr:uid="{00000000-0005-0000-0000-000066790000}"/>
    <cellStyle name="Zarez 2 5 5 7 2 2" xfId="31116" xr:uid="{00000000-0005-0000-0000-000067790000}"/>
    <cellStyle name="Zarez 2 5 5 7 3" xfId="31117" xr:uid="{00000000-0005-0000-0000-000068790000}"/>
    <cellStyle name="Zarez 2 5 5 7 3 2" xfId="31118" xr:uid="{00000000-0005-0000-0000-000069790000}"/>
    <cellStyle name="Zarez 2 5 5 7 4" xfId="31119" xr:uid="{00000000-0005-0000-0000-00006A790000}"/>
    <cellStyle name="Zarez 2 5 5 8" xfId="31120" xr:uid="{00000000-0005-0000-0000-00006B790000}"/>
    <cellStyle name="Zarez 2 5 5 8 2" xfId="31121" xr:uid="{00000000-0005-0000-0000-00006C790000}"/>
    <cellStyle name="Zarez 2 5 5 9" xfId="31122" xr:uid="{00000000-0005-0000-0000-00006D790000}"/>
    <cellStyle name="Zarez 2 5 5 9 2" xfId="31123" xr:uid="{00000000-0005-0000-0000-00006E790000}"/>
    <cellStyle name="Zarez 2 5 6" xfId="31124" xr:uid="{00000000-0005-0000-0000-00006F790000}"/>
    <cellStyle name="Zarez 2 5 6 10" xfId="31125" xr:uid="{00000000-0005-0000-0000-000070790000}"/>
    <cellStyle name="Zarez 2 5 6 11" xfId="31126" xr:uid="{00000000-0005-0000-0000-000071790000}"/>
    <cellStyle name="Zarez 2 5 6 2" xfId="31127" xr:uid="{00000000-0005-0000-0000-000072790000}"/>
    <cellStyle name="Zarez 2 5 6 2 2" xfId="31128" xr:uid="{00000000-0005-0000-0000-000073790000}"/>
    <cellStyle name="Zarez 2 5 6 2 2 2" xfId="31129" xr:uid="{00000000-0005-0000-0000-000074790000}"/>
    <cellStyle name="Zarez 2 5 6 2 3" xfId="31130" xr:uid="{00000000-0005-0000-0000-000075790000}"/>
    <cellStyle name="Zarez 2 5 6 2 3 2" xfId="31131" xr:uid="{00000000-0005-0000-0000-000076790000}"/>
    <cellStyle name="Zarez 2 5 6 2 4" xfId="31132" xr:uid="{00000000-0005-0000-0000-000077790000}"/>
    <cellStyle name="Zarez 2 5 6 2 5" xfId="31133" xr:uid="{00000000-0005-0000-0000-000078790000}"/>
    <cellStyle name="Zarez 2 5 6 3" xfId="31134" xr:uid="{00000000-0005-0000-0000-000079790000}"/>
    <cellStyle name="Zarez 2 5 6 3 2" xfId="31135" xr:uid="{00000000-0005-0000-0000-00007A790000}"/>
    <cellStyle name="Zarez 2 5 6 3 2 2" xfId="31136" xr:uid="{00000000-0005-0000-0000-00007B790000}"/>
    <cellStyle name="Zarez 2 5 6 3 3" xfId="31137" xr:uid="{00000000-0005-0000-0000-00007C790000}"/>
    <cellStyle name="Zarez 2 5 6 3 3 2" xfId="31138" xr:uid="{00000000-0005-0000-0000-00007D790000}"/>
    <cellStyle name="Zarez 2 5 6 3 4" xfId="31139" xr:uid="{00000000-0005-0000-0000-00007E790000}"/>
    <cellStyle name="Zarez 2 5 6 3 5" xfId="31140" xr:uid="{00000000-0005-0000-0000-00007F790000}"/>
    <cellStyle name="Zarez 2 5 6 4" xfId="31141" xr:uid="{00000000-0005-0000-0000-000080790000}"/>
    <cellStyle name="Zarez 2 5 6 4 2" xfId="31142" xr:uid="{00000000-0005-0000-0000-000081790000}"/>
    <cellStyle name="Zarez 2 5 6 4 2 2" xfId="31143" xr:uid="{00000000-0005-0000-0000-000082790000}"/>
    <cellStyle name="Zarez 2 5 6 4 3" xfId="31144" xr:uid="{00000000-0005-0000-0000-000083790000}"/>
    <cellStyle name="Zarez 2 5 6 4 3 2" xfId="31145" xr:uid="{00000000-0005-0000-0000-000084790000}"/>
    <cellStyle name="Zarez 2 5 6 4 4" xfId="31146" xr:uid="{00000000-0005-0000-0000-000085790000}"/>
    <cellStyle name="Zarez 2 5 6 4 5" xfId="31147" xr:uid="{00000000-0005-0000-0000-000086790000}"/>
    <cellStyle name="Zarez 2 5 6 5" xfId="31148" xr:uid="{00000000-0005-0000-0000-000087790000}"/>
    <cellStyle name="Zarez 2 5 6 5 2" xfId="31149" xr:uid="{00000000-0005-0000-0000-000088790000}"/>
    <cellStyle name="Zarez 2 5 6 5 2 2" xfId="31150" xr:uid="{00000000-0005-0000-0000-000089790000}"/>
    <cellStyle name="Zarez 2 5 6 5 3" xfId="31151" xr:uid="{00000000-0005-0000-0000-00008A790000}"/>
    <cellStyle name="Zarez 2 5 6 5 3 2" xfId="31152" xr:uid="{00000000-0005-0000-0000-00008B790000}"/>
    <cellStyle name="Zarez 2 5 6 5 4" xfId="31153" xr:uid="{00000000-0005-0000-0000-00008C790000}"/>
    <cellStyle name="Zarez 2 5 6 5 5" xfId="31154" xr:uid="{00000000-0005-0000-0000-00008D790000}"/>
    <cellStyle name="Zarez 2 5 6 6" xfId="31155" xr:uid="{00000000-0005-0000-0000-00008E790000}"/>
    <cellStyle name="Zarez 2 5 6 6 2" xfId="31156" xr:uid="{00000000-0005-0000-0000-00008F790000}"/>
    <cellStyle name="Zarez 2 5 6 6 2 2" xfId="31157" xr:uid="{00000000-0005-0000-0000-000090790000}"/>
    <cellStyle name="Zarez 2 5 6 6 3" xfId="31158" xr:uid="{00000000-0005-0000-0000-000091790000}"/>
    <cellStyle name="Zarez 2 5 6 6 3 2" xfId="31159" xr:uid="{00000000-0005-0000-0000-000092790000}"/>
    <cellStyle name="Zarez 2 5 6 6 4" xfId="31160" xr:uid="{00000000-0005-0000-0000-000093790000}"/>
    <cellStyle name="Zarez 2 5 6 7" xfId="31161" xr:uid="{00000000-0005-0000-0000-000094790000}"/>
    <cellStyle name="Zarez 2 5 6 7 2" xfId="31162" xr:uid="{00000000-0005-0000-0000-000095790000}"/>
    <cellStyle name="Zarez 2 5 6 7 2 2" xfId="31163" xr:uid="{00000000-0005-0000-0000-000096790000}"/>
    <cellStyle name="Zarez 2 5 6 7 3" xfId="31164" xr:uid="{00000000-0005-0000-0000-000097790000}"/>
    <cellStyle name="Zarez 2 5 6 7 3 2" xfId="31165" xr:uid="{00000000-0005-0000-0000-000098790000}"/>
    <cellStyle name="Zarez 2 5 6 7 4" xfId="31166" xr:uid="{00000000-0005-0000-0000-000099790000}"/>
    <cellStyle name="Zarez 2 5 6 8" xfId="31167" xr:uid="{00000000-0005-0000-0000-00009A790000}"/>
    <cellStyle name="Zarez 2 5 6 8 2" xfId="31168" xr:uid="{00000000-0005-0000-0000-00009B790000}"/>
    <cellStyle name="Zarez 2 5 6 9" xfId="31169" xr:uid="{00000000-0005-0000-0000-00009C790000}"/>
    <cellStyle name="Zarez 2 5 6 9 2" xfId="31170" xr:uid="{00000000-0005-0000-0000-00009D790000}"/>
    <cellStyle name="Zarez 2 5 7" xfId="31171" xr:uid="{00000000-0005-0000-0000-00009E790000}"/>
    <cellStyle name="Zarez 2 5 7 10" xfId="31172" xr:uid="{00000000-0005-0000-0000-00009F790000}"/>
    <cellStyle name="Zarez 2 5 7 11" xfId="31173" xr:uid="{00000000-0005-0000-0000-0000A0790000}"/>
    <cellStyle name="Zarez 2 5 7 2" xfId="31174" xr:uid="{00000000-0005-0000-0000-0000A1790000}"/>
    <cellStyle name="Zarez 2 5 7 2 2" xfId="31175" xr:uid="{00000000-0005-0000-0000-0000A2790000}"/>
    <cellStyle name="Zarez 2 5 7 2 2 2" xfId="31176" xr:uid="{00000000-0005-0000-0000-0000A3790000}"/>
    <cellStyle name="Zarez 2 5 7 2 3" xfId="31177" xr:uid="{00000000-0005-0000-0000-0000A4790000}"/>
    <cellStyle name="Zarez 2 5 7 2 3 2" xfId="31178" xr:uid="{00000000-0005-0000-0000-0000A5790000}"/>
    <cellStyle name="Zarez 2 5 7 2 4" xfId="31179" xr:uid="{00000000-0005-0000-0000-0000A6790000}"/>
    <cellStyle name="Zarez 2 5 7 2 5" xfId="31180" xr:uid="{00000000-0005-0000-0000-0000A7790000}"/>
    <cellStyle name="Zarez 2 5 7 3" xfId="31181" xr:uid="{00000000-0005-0000-0000-0000A8790000}"/>
    <cellStyle name="Zarez 2 5 7 3 2" xfId="31182" xr:uid="{00000000-0005-0000-0000-0000A9790000}"/>
    <cellStyle name="Zarez 2 5 7 3 2 2" xfId="31183" xr:uid="{00000000-0005-0000-0000-0000AA790000}"/>
    <cellStyle name="Zarez 2 5 7 3 3" xfId="31184" xr:uid="{00000000-0005-0000-0000-0000AB790000}"/>
    <cellStyle name="Zarez 2 5 7 3 3 2" xfId="31185" xr:uid="{00000000-0005-0000-0000-0000AC790000}"/>
    <cellStyle name="Zarez 2 5 7 3 4" xfId="31186" xr:uid="{00000000-0005-0000-0000-0000AD790000}"/>
    <cellStyle name="Zarez 2 5 7 3 5" xfId="31187" xr:uid="{00000000-0005-0000-0000-0000AE790000}"/>
    <cellStyle name="Zarez 2 5 7 4" xfId="31188" xr:uid="{00000000-0005-0000-0000-0000AF790000}"/>
    <cellStyle name="Zarez 2 5 7 4 2" xfId="31189" xr:uid="{00000000-0005-0000-0000-0000B0790000}"/>
    <cellStyle name="Zarez 2 5 7 4 2 2" xfId="31190" xr:uid="{00000000-0005-0000-0000-0000B1790000}"/>
    <cellStyle name="Zarez 2 5 7 4 3" xfId="31191" xr:uid="{00000000-0005-0000-0000-0000B2790000}"/>
    <cellStyle name="Zarez 2 5 7 4 3 2" xfId="31192" xr:uid="{00000000-0005-0000-0000-0000B3790000}"/>
    <cellStyle name="Zarez 2 5 7 4 4" xfId="31193" xr:uid="{00000000-0005-0000-0000-0000B4790000}"/>
    <cellStyle name="Zarez 2 5 7 4 5" xfId="31194" xr:uid="{00000000-0005-0000-0000-0000B5790000}"/>
    <cellStyle name="Zarez 2 5 7 5" xfId="31195" xr:uid="{00000000-0005-0000-0000-0000B6790000}"/>
    <cellStyle name="Zarez 2 5 7 5 2" xfId="31196" xr:uid="{00000000-0005-0000-0000-0000B7790000}"/>
    <cellStyle name="Zarez 2 5 7 5 2 2" xfId="31197" xr:uid="{00000000-0005-0000-0000-0000B8790000}"/>
    <cellStyle name="Zarez 2 5 7 5 3" xfId="31198" xr:uid="{00000000-0005-0000-0000-0000B9790000}"/>
    <cellStyle name="Zarez 2 5 7 5 3 2" xfId="31199" xr:uid="{00000000-0005-0000-0000-0000BA790000}"/>
    <cellStyle name="Zarez 2 5 7 5 4" xfId="31200" xr:uid="{00000000-0005-0000-0000-0000BB790000}"/>
    <cellStyle name="Zarez 2 5 7 5 5" xfId="31201" xr:uid="{00000000-0005-0000-0000-0000BC790000}"/>
    <cellStyle name="Zarez 2 5 7 6" xfId="31202" xr:uid="{00000000-0005-0000-0000-0000BD790000}"/>
    <cellStyle name="Zarez 2 5 7 6 2" xfId="31203" xr:uid="{00000000-0005-0000-0000-0000BE790000}"/>
    <cellStyle name="Zarez 2 5 7 6 2 2" xfId="31204" xr:uid="{00000000-0005-0000-0000-0000BF790000}"/>
    <cellStyle name="Zarez 2 5 7 6 3" xfId="31205" xr:uid="{00000000-0005-0000-0000-0000C0790000}"/>
    <cellStyle name="Zarez 2 5 7 6 3 2" xfId="31206" xr:uid="{00000000-0005-0000-0000-0000C1790000}"/>
    <cellStyle name="Zarez 2 5 7 6 4" xfId="31207" xr:uid="{00000000-0005-0000-0000-0000C2790000}"/>
    <cellStyle name="Zarez 2 5 7 7" xfId="31208" xr:uid="{00000000-0005-0000-0000-0000C3790000}"/>
    <cellStyle name="Zarez 2 5 7 7 2" xfId="31209" xr:uid="{00000000-0005-0000-0000-0000C4790000}"/>
    <cellStyle name="Zarez 2 5 7 7 2 2" xfId="31210" xr:uid="{00000000-0005-0000-0000-0000C5790000}"/>
    <cellStyle name="Zarez 2 5 7 7 3" xfId="31211" xr:uid="{00000000-0005-0000-0000-0000C6790000}"/>
    <cellStyle name="Zarez 2 5 7 7 3 2" xfId="31212" xr:uid="{00000000-0005-0000-0000-0000C7790000}"/>
    <cellStyle name="Zarez 2 5 7 7 4" xfId="31213" xr:uid="{00000000-0005-0000-0000-0000C8790000}"/>
    <cellStyle name="Zarez 2 5 7 8" xfId="31214" xr:uid="{00000000-0005-0000-0000-0000C9790000}"/>
    <cellStyle name="Zarez 2 5 7 8 2" xfId="31215" xr:uid="{00000000-0005-0000-0000-0000CA790000}"/>
    <cellStyle name="Zarez 2 5 7 9" xfId="31216" xr:uid="{00000000-0005-0000-0000-0000CB790000}"/>
    <cellStyle name="Zarez 2 5 7 9 2" xfId="31217" xr:uid="{00000000-0005-0000-0000-0000CC790000}"/>
    <cellStyle name="Zarez 2 5 8" xfId="31218" xr:uid="{00000000-0005-0000-0000-0000CD790000}"/>
    <cellStyle name="Zarez 2 5 8 2" xfId="31219" xr:uid="{00000000-0005-0000-0000-0000CE790000}"/>
    <cellStyle name="Zarez 2 5 8 2 2" xfId="31220" xr:uid="{00000000-0005-0000-0000-0000CF790000}"/>
    <cellStyle name="Zarez 2 5 8 3" xfId="31221" xr:uid="{00000000-0005-0000-0000-0000D0790000}"/>
    <cellStyle name="Zarez 2 5 8 3 2" xfId="31222" xr:uid="{00000000-0005-0000-0000-0000D1790000}"/>
    <cellStyle name="Zarez 2 5 8 4" xfId="31223" xr:uid="{00000000-0005-0000-0000-0000D2790000}"/>
    <cellStyle name="Zarez 2 5 9" xfId="31224" xr:uid="{00000000-0005-0000-0000-0000D3790000}"/>
    <cellStyle name="Zarez 2 5 9 2" xfId="31225" xr:uid="{00000000-0005-0000-0000-0000D4790000}"/>
    <cellStyle name="Zarez 2 5 9 2 2" xfId="31226" xr:uid="{00000000-0005-0000-0000-0000D5790000}"/>
    <cellStyle name="Zarez 2 5 9 3" xfId="31227" xr:uid="{00000000-0005-0000-0000-0000D6790000}"/>
    <cellStyle name="Zarez 2 6" xfId="1108" xr:uid="{00000000-0005-0000-0000-0000D7790000}"/>
    <cellStyle name="Zarez 2 6 10" xfId="31228" xr:uid="{00000000-0005-0000-0000-0000D8790000}"/>
    <cellStyle name="Zarez 2 6 10 2" xfId="31229" xr:uid="{00000000-0005-0000-0000-0000D9790000}"/>
    <cellStyle name="Zarez 2 6 10 2 2" xfId="31230" xr:uid="{00000000-0005-0000-0000-0000DA790000}"/>
    <cellStyle name="Zarez 2 6 10 3" xfId="31231" xr:uid="{00000000-0005-0000-0000-0000DB790000}"/>
    <cellStyle name="Zarez 2 6 11" xfId="31232" xr:uid="{00000000-0005-0000-0000-0000DC790000}"/>
    <cellStyle name="Zarez 2 6 11 2" xfId="31233" xr:uid="{00000000-0005-0000-0000-0000DD790000}"/>
    <cellStyle name="Zarez 2 6 11 2 2" xfId="31234" xr:uid="{00000000-0005-0000-0000-0000DE790000}"/>
    <cellStyle name="Zarez 2 6 11 3" xfId="31235" xr:uid="{00000000-0005-0000-0000-0000DF790000}"/>
    <cellStyle name="Zarez 2 6 12" xfId="31236" xr:uid="{00000000-0005-0000-0000-0000E0790000}"/>
    <cellStyle name="Zarez 2 6 12 2" xfId="31237" xr:uid="{00000000-0005-0000-0000-0000E1790000}"/>
    <cellStyle name="Zarez 2 6 13" xfId="31238" xr:uid="{00000000-0005-0000-0000-0000E2790000}"/>
    <cellStyle name="Zarez 2 6 13 2" xfId="31239" xr:uid="{00000000-0005-0000-0000-0000E3790000}"/>
    <cellStyle name="Zarez 2 6 14" xfId="31240" xr:uid="{00000000-0005-0000-0000-0000E4790000}"/>
    <cellStyle name="Zarez 2 6 15" xfId="31241" xr:uid="{00000000-0005-0000-0000-0000E5790000}"/>
    <cellStyle name="Zarez 2 6 2" xfId="1109" xr:uid="{00000000-0005-0000-0000-0000E6790000}"/>
    <cellStyle name="Zarez 2 6 2 10" xfId="31242" xr:uid="{00000000-0005-0000-0000-0000E7790000}"/>
    <cellStyle name="Zarez 2 6 2 11" xfId="31243" xr:uid="{00000000-0005-0000-0000-0000E8790000}"/>
    <cellStyle name="Zarez 2 6 2 2" xfId="31244" xr:uid="{00000000-0005-0000-0000-0000E9790000}"/>
    <cellStyle name="Zarez 2 6 2 2 2" xfId="31245" xr:uid="{00000000-0005-0000-0000-0000EA790000}"/>
    <cellStyle name="Zarez 2 6 2 2 2 2" xfId="31246" xr:uid="{00000000-0005-0000-0000-0000EB790000}"/>
    <cellStyle name="Zarez 2 6 2 2 3" xfId="31247" xr:uid="{00000000-0005-0000-0000-0000EC790000}"/>
    <cellStyle name="Zarez 2 6 2 2 3 2" xfId="31248" xr:uid="{00000000-0005-0000-0000-0000ED790000}"/>
    <cellStyle name="Zarez 2 6 2 2 4" xfId="31249" xr:uid="{00000000-0005-0000-0000-0000EE790000}"/>
    <cellStyle name="Zarez 2 6 2 2 5" xfId="31250" xr:uid="{00000000-0005-0000-0000-0000EF790000}"/>
    <cellStyle name="Zarez 2 6 2 3" xfId="31251" xr:uid="{00000000-0005-0000-0000-0000F0790000}"/>
    <cellStyle name="Zarez 2 6 2 3 2" xfId="31252" xr:uid="{00000000-0005-0000-0000-0000F1790000}"/>
    <cellStyle name="Zarez 2 6 2 3 2 2" xfId="31253" xr:uid="{00000000-0005-0000-0000-0000F2790000}"/>
    <cellStyle name="Zarez 2 6 2 3 3" xfId="31254" xr:uid="{00000000-0005-0000-0000-0000F3790000}"/>
    <cellStyle name="Zarez 2 6 2 3 3 2" xfId="31255" xr:uid="{00000000-0005-0000-0000-0000F4790000}"/>
    <cellStyle name="Zarez 2 6 2 3 4" xfId="31256" xr:uid="{00000000-0005-0000-0000-0000F5790000}"/>
    <cellStyle name="Zarez 2 6 2 3 5" xfId="31257" xr:uid="{00000000-0005-0000-0000-0000F6790000}"/>
    <cellStyle name="Zarez 2 6 2 4" xfId="31258" xr:uid="{00000000-0005-0000-0000-0000F7790000}"/>
    <cellStyle name="Zarez 2 6 2 4 2" xfId="31259" xr:uid="{00000000-0005-0000-0000-0000F8790000}"/>
    <cellStyle name="Zarez 2 6 2 4 2 2" xfId="31260" xr:uid="{00000000-0005-0000-0000-0000F9790000}"/>
    <cellStyle name="Zarez 2 6 2 4 3" xfId="31261" xr:uid="{00000000-0005-0000-0000-0000FA790000}"/>
    <cellStyle name="Zarez 2 6 2 4 3 2" xfId="31262" xr:uid="{00000000-0005-0000-0000-0000FB790000}"/>
    <cellStyle name="Zarez 2 6 2 4 4" xfId="31263" xr:uid="{00000000-0005-0000-0000-0000FC790000}"/>
    <cellStyle name="Zarez 2 6 2 4 5" xfId="31264" xr:uid="{00000000-0005-0000-0000-0000FD790000}"/>
    <cellStyle name="Zarez 2 6 2 5" xfId="31265" xr:uid="{00000000-0005-0000-0000-0000FE790000}"/>
    <cellStyle name="Zarez 2 6 2 5 2" xfId="31266" xr:uid="{00000000-0005-0000-0000-0000FF790000}"/>
    <cellStyle name="Zarez 2 6 2 5 2 2" xfId="31267" xr:uid="{00000000-0005-0000-0000-0000007A0000}"/>
    <cellStyle name="Zarez 2 6 2 5 3" xfId="31268" xr:uid="{00000000-0005-0000-0000-0000017A0000}"/>
    <cellStyle name="Zarez 2 6 2 5 3 2" xfId="31269" xr:uid="{00000000-0005-0000-0000-0000027A0000}"/>
    <cellStyle name="Zarez 2 6 2 5 4" xfId="31270" xr:uid="{00000000-0005-0000-0000-0000037A0000}"/>
    <cellStyle name="Zarez 2 6 2 5 5" xfId="31271" xr:uid="{00000000-0005-0000-0000-0000047A0000}"/>
    <cellStyle name="Zarez 2 6 2 6" xfId="31272" xr:uid="{00000000-0005-0000-0000-0000057A0000}"/>
    <cellStyle name="Zarez 2 6 2 6 2" xfId="31273" xr:uid="{00000000-0005-0000-0000-0000067A0000}"/>
    <cellStyle name="Zarez 2 6 2 6 2 2" xfId="31274" xr:uid="{00000000-0005-0000-0000-0000077A0000}"/>
    <cellStyle name="Zarez 2 6 2 6 3" xfId="31275" xr:uid="{00000000-0005-0000-0000-0000087A0000}"/>
    <cellStyle name="Zarez 2 6 2 6 3 2" xfId="31276" xr:uid="{00000000-0005-0000-0000-0000097A0000}"/>
    <cellStyle name="Zarez 2 6 2 6 4" xfId="31277" xr:uid="{00000000-0005-0000-0000-00000A7A0000}"/>
    <cellStyle name="Zarez 2 6 2 7" xfId="31278" xr:uid="{00000000-0005-0000-0000-00000B7A0000}"/>
    <cellStyle name="Zarez 2 6 2 7 2" xfId="31279" xr:uid="{00000000-0005-0000-0000-00000C7A0000}"/>
    <cellStyle name="Zarez 2 6 2 7 2 2" xfId="31280" xr:uid="{00000000-0005-0000-0000-00000D7A0000}"/>
    <cellStyle name="Zarez 2 6 2 7 3" xfId="31281" xr:uid="{00000000-0005-0000-0000-00000E7A0000}"/>
    <cellStyle name="Zarez 2 6 2 7 3 2" xfId="31282" xr:uid="{00000000-0005-0000-0000-00000F7A0000}"/>
    <cellStyle name="Zarez 2 6 2 7 4" xfId="31283" xr:uid="{00000000-0005-0000-0000-0000107A0000}"/>
    <cellStyle name="Zarez 2 6 2 8" xfId="31284" xr:uid="{00000000-0005-0000-0000-0000117A0000}"/>
    <cellStyle name="Zarez 2 6 2 8 2" xfId="31285" xr:uid="{00000000-0005-0000-0000-0000127A0000}"/>
    <cellStyle name="Zarez 2 6 2 9" xfId="31286" xr:uid="{00000000-0005-0000-0000-0000137A0000}"/>
    <cellStyle name="Zarez 2 6 2 9 2" xfId="31287" xr:uid="{00000000-0005-0000-0000-0000147A0000}"/>
    <cellStyle name="Zarez 2 6 3" xfId="1110" xr:uid="{00000000-0005-0000-0000-0000157A0000}"/>
    <cellStyle name="Zarez 2 6 3 10" xfId="31288" xr:uid="{00000000-0005-0000-0000-0000167A0000}"/>
    <cellStyle name="Zarez 2 6 3 11" xfId="31289" xr:uid="{00000000-0005-0000-0000-0000177A0000}"/>
    <cellStyle name="Zarez 2 6 3 2" xfId="31290" xr:uid="{00000000-0005-0000-0000-0000187A0000}"/>
    <cellStyle name="Zarez 2 6 3 2 2" xfId="31291" xr:uid="{00000000-0005-0000-0000-0000197A0000}"/>
    <cellStyle name="Zarez 2 6 3 2 2 2" xfId="31292" xr:uid="{00000000-0005-0000-0000-00001A7A0000}"/>
    <cellStyle name="Zarez 2 6 3 2 3" xfId="31293" xr:uid="{00000000-0005-0000-0000-00001B7A0000}"/>
    <cellStyle name="Zarez 2 6 3 2 3 2" xfId="31294" xr:uid="{00000000-0005-0000-0000-00001C7A0000}"/>
    <cellStyle name="Zarez 2 6 3 2 4" xfId="31295" xr:uid="{00000000-0005-0000-0000-00001D7A0000}"/>
    <cellStyle name="Zarez 2 6 3 2 5" xfId="31296" xr:uid="{00000000-0005-0000-0000-00001E7A0000}"/>
    <cellStyle name="Zarez 2 6 3 3" xfId="31297" xr:uid="{00000000-0005-0000-0000-00001F7A0000}"/>
    <cellStyle name="Zarez 2 6 3 3 2" xfId="31298" xr:uid="{00000000-0005-0000-0000-0000207A0000}"/>
    <cellStyle name="Zarez 2 6 3 3 2 2" xfId="31299" xr:uid="{00000000-0005-0000-0000-0000217A0000}"/>
    <cellStyle name="Zarez 2 6 3 3 3" xfId="31300" xr:uid="{00000000-0005-0000-0000-0000227A0000}"/>
    <cellStyle name="Zarez 2 6 3 3 3 2" xfId="31301" xr:uid="{00000000-0005-0000-0000-0000237A0000}"/>
    <cellStyle name="Zarez 2 6 3 3 4" xfId="31302" xr:uid="{00000000-0005-0000-0000-0000247A0000}"/>
    <cellStyle name="Zarez 2 6 3 3 5" xfId="31303" xr:uid="{00000000-0005-0000-0000-0000257A0000}"/>
    <cellStyle name="Zarez 2 6 3 4" xfId="31304" xr:uid="{00000000-0005-0000-0000-0000267A0000}"/>
    <cellStyle name="Zarez 2 6 3 4 2" xfId="31305" xr:uid="{00000000-0005-0000-0000-0000277A0000}"/>
    <cellStyle name="Zarez 2 6 3 4 2 2" xfId="31306" xr:uid="{00000000-0005-0000-0000-0000287A0000}"/>
    <cellStyle name="Zarez 2 6 3 4 3" xfId="31307" xr:uid="{00000000-0005-0000-0000-0000297A0000}"/>
    <cellStyle name="Zarez 2 6 3 4 3 2" xfId="31308" xr:uid="{00000000-0005-0000-0000-00002A7A0000}"/>
    <cellStyle name="Zarez 2 6 3 4 4" xfId="31309" xr:uid="{00000000-0005-0000-0000-00002B7A0000}"/>
    <cellStyle name="Zarez 2 6 3 4 5" xfId="31310" xr:uid="{00000000-0005-0000-0000-00002C7A0000}"/>
    <cellStyle name="Zarez 2 6 3 5" xfId="31311" xr:uid="{00000000-0005-0000-0000-00002D7A0000}"/>
    <cellStyle name="Zarez 2 6 3 5 2" xfId="31312" xr:uid="{00000000-0005-0000-0000-00002E7A0000}"/>
    <cellStyle name="Zarez 2 6 3 5 2 2" xfId="31313" xr:uid="{00000000-0005-0000-0000-00002F7A0000}"/>
    <cellStyle name="Zarez 2 6 3 5 3" xfId="31314" xr:uid="{00000000-0005-0000-0000-0000307A0000}"/>
    <cellStyle name="Zarez 2 6 3 5 3 2" xfId="31315" xr:uid="{00000000-0005-0000-0000-0000317A0000}"/>
    <cellStyle name="Zarez 2 6 3 5 4" xfId="31316" xr:uid="{00000000-0005-0000-0000-0000327A0000}"/>
    <cellStyle name="Zarez 2 6 3 5 5" xfId="31317" xr:uid="{00000000-0005-0000-0000-0000337A0000}"/>
    <cellStyle name="Zarez 2 6 3 6" xfId="31318" xr:uid="{00000000-0005-0000-0000-0000347A0000}"/>
    <cellStyle name="Zarez 2 6 3 6 2" xfId="31319" xr:uid="{00000000-0005-0000-0000-0000357A0000}"/>
    <cellStyle name="Zarez 2 6 3 6 2 2" xfId="31320" xr:uid="{00000000-0005-0000-0000-0000367A0000}"/>
    <cellStyle name="Zarez 2 6 3 6 3" xfId="31321" xr:uid="{00000000-0005-0000-0000-0000377A0000}"/>
    <cellStyle name="Zarez 2 6 3 6 3 2" xfId="31322" xr:uid="{00000000-0005-0000-0000-0000387A0000}"/>
    <cellStyle name="Zarez 2 6 3 6 4" xfId="31323" xr:uid="{00000000-0005-0000-0000-0000397A0000}"/>
    <cellStyle name="Zarez 2 6 3 7" xfId="31324" xr:uid="{00000000-0005-0000-0000-00003A7A0000}"/>
    <cellStyle name="Zarez 2 6 3 7 2" xfId="31325" xr:uid="{00000000-0005-0000-0000-00003B7A0000}"/>
    <cellStyle name="Zarez 2 6 3 7 2 2" xfId="31326" xr:uid="{00000000-0005-0000-0000-00003C7A0000}"/>
    <cellStyle name="Zarez 2 6 3 7 3" xfId="31327" xr:uid="{00000000-0005-0000-0000-00003D7A0000}"/>
    <cellStyle name="Zarez 2 6 3 7 3 2" xfId="31328" xr:uid="{00000000-0005-0000-0000-00003E7A0000}"/>
    <cellStyle name="Zarez 2 6 3 7 4" xfId="31329" xr:uid="{00000000-0005-0000-0000-00003F7A0000}"/>
    <cellStyle name="Zarez 2 6 3 8" xfId="31330" xr:uid="{00000000-0005-0000-0000-0000407A0000}"/>
    <cellStyle name="Zarez 2 6 3 8 2" xfId="31331" xr:uid="{00000000-0005-0000-0000-0000417A0000}"/>
    <cellStyle name="Zarez 2 6 3 9" xfId="31332" xr:uid="{00000000-0005-0000-0000-0000427A0000}"/>
    <cellStyle name="Zarez 2 6 3 9 2" xfId="31333" xr:uid="{00000000-0005-0000-0000-0000437A0000}"/>
    <cellStyle name="Zarez 2 6 4" xfId="1111" xr:uid="{00000000-0005-0000-0000-0000447A0000}"/>
    <cellStyle name="Zarez 2 6 4 10" xfId="31334" xr:uid="{00000000-0005-0000-0000-0000457A0000}"/>
    <cellStyle name="Zarez 2 6 4 11" xfId="31335" xr:uid="{00000000-0005-0000-0000-0000467A0000}"/>
    <cellStyle name="Zarez 2 6 4 2" xfId="1112" xr:uid="{00000000-0005-0000-0000-0000477A0000}"/>
    <cellStyle name="Zarez 2 6 4 2 2" xfId="31336" xr:uid="{00000000-0005-0000-0000-0000487A0000}"/>
    <cellStyle name="Zarez 2 6 4 2 2 2" xfId="31337" xr:uid="{00000000-0005-0000-0000-0000497A0000}"/>
    <cellStyle name="Zarez 2 6 4 2 3" xfId="31338" xr:uid="{00000000-0005-0000-0000-00004A7A0000}"/>
    <cellStyle name="Zarez 2 6 4 2 3 2" xfId="31339" xr:uid="{00000000-0005-0000-0000-00004B7A0000}"/>
    <cellStyle name="Zarez 2 6 4 2 4" xfId="31340" xr:uid="{00000000-0005-0000-0000-00004C7A0000}"/>
    <cellStyle name="Zarez 2 6 4 2 5" xfId="31341" xr:uid="{00000000-0005-0000-0000-00004D7A0000}"/>
    <cellStyle name="Zarez 2 6 4 3" xfId="31342" xr:uid="{00000000-0005-0000-0000-00004E7A0000}"/>
    <cellStyle name="Zarez 2 6 4 3 2" xfId="31343" xr:uid="{00000000-0005-0000-0000-00004F7A0000}"/>
    <cellStyle name="Zarez 2 6 4 3 2 2" xfId="31344" xr:uid="{00000000-0005-0000-0000-0000507A0000}"/>
    <cellStyle name="Zarez 2 6 4 3 3" xfId="31345" xr:uid="{00000000-0005-0000-0000-0000517A0000}"/>
    <cellStyle name="Zarez 2 6 4 3 3 2" xfId="31346" xr:uid="{00000000-0005-0000-0000-0000527A0000}"/>
    <cellStyle name="Zarez 2 6 4 3 4" xfId="31347" xr:uid="{00000000-0005-0000-0000-0000537A0000}"/>
    <cellStyle name="Zarez 2 6 4 3 5" xfId="31348" xr:uid="{00000000-0005-0000-0000-0000547A0000}"/>
    <cellStyle name="Zarez 2 6 4 4" xfId="31349" xr:uid="{00000000-0005-0000-0000-0000557A0000}"/>
    <cellStyle name="Zarez 2 6 4 4 2" xfId="31350" xr:uid="{00000000-0005-0000-0000-0000567A0000}"/>
    <cellStyle name="Zarez 2 6 4 4 2 2" xfId="31351" xr:uid="{00000000-0005-0000-0000-0000577A0000}"/>
    <cellStyle name="Zarez 2 6 4 4 3" xfId="31352" xr:uid="{00000000-0005-0000-0000-0000587A0000}"/>
    <cellStyle name="Zarez 2 6 4 4 3 2" xfId="31353" xr:uid="{00000000-0005-0000-0000-0000597A0000}"/>
    <cellStyle name="Zarez 2 6 4 4 4" xfId="31354" xr:uid="{00000000-0005-0000-0000-00005A7A0000}"/>
    <cellStyle name="Zarez 2 6 4 4 5" xfId="31355" xr:uid="{00000000-0005-0000-0000-00005B7A0000}"/>
    <cellStyle name="Zarez 2 6 4 5" xfId="31356" xr:uid="{00000000-0005-0000-0000-00005C7A0000}"/>
    <cellStyle name="Zarez 2 6 4 5 2" xfId="31357" xr:uid="{00000000-0005-0000-0000-00005D7A0000}"/>
    <cellStyle name="Zarez 2 6 4 5 2 2" xfId="31358" xr:uid="{00000000-0005-0000-0000-00005E7A0000}"/>
    <cellStyle name="Zarez 2 6 4 5 3" xfId="31359" xr:uid="{00000000-0005-0000-0000-00005F7A0000}"/>
    <cellStyle name="Zarez 2 6 4 5 3 2" xfId="31360" xr:uid="{00000000-0005-0000-0000-0000607A0000}"/>
    <cellStyle name="Zarez 2 6 4 5 4" xfId="31361" xr:uid="{00000000-0005-0000-0000-0000617A0000}"/>
    <cellStyle name="Zarez 2 6 4 5 5" xfId="31362" xr:uid="{00000000-0005-0000-0000-0000627A0000}"/>
    <cellStyle name="Zarez 2 6 4 6" xfId="31363" xr:uid="{00000000-0005-0000-0000-0000637A0000}"/>
    <cellStyle name="Zarez 2 6 4 6 2" xfId="31364" xr:uid="{00000000-0005-0000-0000-0000647A0000}"/>
    <cellStyle name="Zarez 2 6 4 6 2 2" xfId="31365" xr:uid="{00000000-0005-0000-0000-0000657A0000}"/>
    <cellStyle name="Zarez 2 6 4 6 3" xfId="31366" xr:uid="{00000000-0005-0000-0000-0000667A0000}"/>
    <cellStyle name="Zarez 2 6 4 6 3 2" xfId="31367" xr:uid="{00000000-0005-0000-0000-0000677A0000}"/>
    <cellStyle name="Zarez 2 6 4 6 4" xfId="31368" xr:uid="{00000000-0005-0000-0000-0000687A0000}"/>
    <cellStyle name="Zarez 2 6 4 7" xfId="31369" xr:uid="{00000000-0005-0000-0000-0000697A0000}"/>
    <cellStyle name="Zarez 2 6 4 7 2" xfId="31370" xr:uid="{00000000-0005-0000-0000-00006A7A0000}"/>
    <cellStyle name="Zarez 2 6 4 7 2 2" xfId="31371" xr:uid="{00000000-0005-0000-0000-00006B7A0000}"/>
    <cellStyle name="Zarez 2 6 4 7 3" xfId="31372" xr:uid="{00000000-0005-0000-0000-00006C7A0000}"/>
    <cellStyle name="Zarez 2 6 4 7 3 2" xfId="31373" xr:uid="{00000000-0005-0000-0000-00006D7A0000}"/>
    <cellStyle name="Zarez 2 6 4 7 4" xfId="31374" xr:uid="{00000000-0005-0000-0000-00006E7A0000}"/>
    <cellStyle name="Zarez 2 6 4 8" xfId="31375" xr:uid="{00000000-0005-0000-0000-00006F7A0000}"/>
    <cellStyle name="Zarez 2 6 4 8 2" xfId="31376" xr:uid="{00000000-0005-0000-0000-0000707A0000}"/>
    <cellStyle name="Zarez 2 6 4 9" xfId="31377" xr:uid="{00000000-0005-0000-0000-0000717A0000}"/>
    <cellStyle name="Zarez 2 6 4 9 2" xfId="31378" xr:uid="{00000000-0005-0000-0000-0000727A0000}"/>
    <cellStyle name="Zarez 2 6 5" xfId="31379" xr:uid="{00000000-0005-0000-0000-0000737A0000}"/>
    <cellStyle name="Zarez 2 6 5 10" xfId="31380" xr:uid="{00000000-0005-0000-0000-0000747A0000}"/>
    <cellStyle name="Zarez 2 6 5 11" xfId="31381" xr:uid="{00000000-0005-0000-0000-0000757A0000}"/>
    <cellStyle name="Zarez 2 6 5 2" xfId="31382" xr:uid="{00000000-0005-0000-0000-0000767A0000}"/>
    <cellStyle name="Zarez 2 6 5 2 2" xfId="31383" xr:uid="{00000000-0005-0000-0000-0000777A0000}"/>
    <cellStyle name="Zarez 2 6 5 2 2 2" xfId="31384" xr:uid="{00000000-0005-0000-0000-0000787A0000}"/>
    <cellStyle name="Zarez 2 6 5 2 3" xfId="31385" xr:uid="{00000000-0005-0000-0000-0000797A0000}"/>
    <cellStyle name="Zarez 2 6 5 2 3 2" xfId="31386" xr:uid="{00000000-0005-0000-0000-00007A7A0000}"/>
    <cellStyle name="Zarez 2 6 5 2 4" xfId="31387" xr:uid="{00000000-0005-0000-0000-00007B7A0000}"/>
    <cellStyle name="Zarez 2 6 5 2 5" xfId="31388" xr:uid="{00000000-0005-0000-0000-00007C7A0000}"/>
    <cellStyle name="Zarez 2 6 5 3" xfId="31389" xr:uid="{00000000-0005-0000-0000-00007D7A0000}"/>
    <cellStyle name="Zarez 2 6 5 3 2" xfId="31390" xr:uid="{00000000-0005-0000-0000-00007E7A0000}"/>
    <cellStyle name="Zarez 2 6 5 3 2 2" xfId="31391" xr:uid="{00000000-0005-0000-0000-00007F7A0000}"/>
    <cellStyle name="Zarez 2 6 5 3 3" xfId="31392" xr:uid="{00000000-0005-0000-0000-0000807A0000}"/>
    <cellStyle name="Zarez 2 6 5 3 3 2" xfId="31393" xr:uid="{00000000-0005-0000-0000-0000817A0000}"/>
    <cellStyle name="Zarez 2 6 5 3 4" xfId="31394" xr:uid="{00000000-0005-0000-0000-0000827A0000}"/>
    <cellStyle name="Zarez 2 6 5 3 5" xfId="31395" xr:uid="{00000000-0005-0000-0000-0000837A0000}"/>
    <cellStyle name="Zarez 2 6 5 4" xfId="31396" xr:uid="{00000000-0005-0000-0000-0000847A0000}"/>
    <cellStyle name="Zarez 2 6 5 4 2" xfId="31397" xr:uid="{00000000-0005-0000-0000-0000857A0000}"/>
    <cellStyle name="Zarez 2 6 5 4 2 2" xfId="31398" xr:uid="{00000000-0005-0000-0000-0000867A0000}"/>
    <cellStyle name="Zarez 2 6 5 4 3" xfId="31399" xr:uid="{00000000-0005-0000-0000-0000877A0000}"/>
    <cellStyle name="Zarez 2 6 5 4 3 2" xfId="31400" xr:uid="{00000000-0005-0000-0000-0000887A0000}"/>
    <cellStyle name="Zarez 2 6 5 4 4" xfId="31401" xr:uid="{00000000-0005-0000-0000-0000897A0000}"/>
    <cellStyle name="Zarez 2 6 5 4 5" xfId="31402" xr:uid="{00000000-0005-0000-0000-00008A7A0000}"/>
    <cellStyle name="Zarez 2 6 5 5" xfId="31403" xr:uid="{00000000-0005-0000-0000-00008B7A0000}"/>
    <cellStyle name="Zarez 2 6 5 5 2" xfId="31404" xr:uid="{00000000-0005-0000-0000-00008C7A0000}"/>
    <cellStyle name="Zarez 2 6 5 5 2 2" xfId="31405" xr:uid="{00000000-0005-0000-0000-00008D7A0000}"/>
    <cellStyle name="Zarez 2 6 5 5 3" xfId="31406" xr:uid="{00000000-0005-0000-0000-00008E7A0000}"/>
    <cellStyle name="Zarez 2 6 5 5 3 2" xfId="31407" xr:uid="{00000000-0005-0000-0000-00008F7A0000}"/>
    <cellStyle name="Zarez 2 6 5 5 4" xfId="31408" xr:uid="{00000000-0005-0000-0000-0000907A0000}"/>
    <cellStyle name="Zarez 2 6 5 5 5" xfId="31409" xr:uid="{00000000-0005-0000-0000-0000917A0000}"/>
    <cellStyle name="Zarez 2 6 5 6" xfId="31410" xr:uid="{00000000-0005-0000-0000-0000927A0000}"/>
    <cellStyle name="Zarez 2 6 5 6 2" xfId="31411" xr:uid="{00000000-0005-0000-0000-0000937A0000}"/>
    <cellStyle name="Zarez 2 6 5 6 2 2" xfId="31412" xr:uid="{00000000-0005-0000-0000-0000947A0000}"/>
    <cellStyle name="Zarez 2 6 5 6 3" xfId="31413" xr:uid="{00000000-0005-0000-0000-0000957A0000}"/>
    <cellStyle name="Zarez 2 6 5 6 3 2" xfId="31414" xr:uid="{00000000-0005-0000-0000-0000967A0000}"/>
    <cellStyle name="Zarez 2 6 5 6 4" xfId="31415" xr:uid="{00000000-0005-0000-0000-0000977A0000}"/>
    <cellStyle name="Zarez 2 6 5 7" xfId="31416" xr:uid="{00000000-0005-0000-0000-0000987A0000}"/>
    <cellStyle name="Zarez 2 6 5 7 2" xfId="31417" xr:uid="{00000000-0005-0000-0000-0000997A0000}"/>
    <cellStyle name="Zarez 2 6 5 7 2 2" xfId="31418" xr:uid="{00000000-0005-0000-0000-00009A7A0000}"/>
    <cellStyle name="Zarez 2 6 5 7 3" xfId="31419" xr:uid="{00000000-0005-0000-0000-00009B7A0000}"/>
    <cellStyle name="Zarez 2 6 5 7 3 2" xfId="31420" xr:uid="{00000000-0005-0000-0000-00009C7A0000}"/>
    <cellStyle name="Zarez 2 6 5 7 4" xfId="31421" xr:uid="{00000000-0005-0000-0000-00009D7A0000}"/>
    <cellStyle name="Zarez 2 6 5 8" xfId="31422" xr:uid="{00000000-0005-0000-0000-00009E7A0000}"/>
    <cellStyle name="Zarez 2 6 5 8 2" xfId="31423" xr:uid="{00000000-0005-0000-0000-00009F7A0000}"/>
    <cellStyle name="Zarez 2 6 5 9" xfId="31424" xr:uid="{00000000-0005-0000-0000-0000A07A0000}"/>
    <cellStyle name="Zarez 2 6 5 9 2" xfId="31425" xr:uid="{00000000-0005-0000-0000-0000A17A0000}"/>
    <cellStyle name="Zarez 2 6 6" xfId="31426" xr:uid="{00000000-0005-0000-0000-0000A27A0000}"/>
    <cellStyle name="Zarez 2 6 6 10" xfId="31427" xr:uid="{00000000-0005-0000-0000-0000A37A0000}"/>
    <cellStyle name="Zarez 2 6 6 11" xfId="31428" xr:uid="{00000000-0005-0000-0000-0000A47A0000}"/>
    <cellStyle name="Zarez 2 6 6 2" xfId="31429" xr:uid="{00000000-0005-0000-0000-0000A57A0000}"/>
    <cellStyle name="Zarez 2 6 6 2 2" xfId="31430" xr:uid="{00000000-0005-0000-0000-0000A67A0000}"/>
    <cellStyle name="Zarez 2 6 6 2 2 2" xfId="31431" xr:uid="{00000000-0005-0000-0000-0000A77A0000}"/>
    <cellStyle name="Zarez 2 6 6 2 3" xfId="31432" xr:uid="{00000000-0005-0000-0000-0000A87A0000}"/>
    <cellStyle name="Zarez 2 6 6 2 3 2" xfId="31433" xr:uid="{00000000-0005-0000-0000-0000A97A0000}"/>
    <cellStyle name="Zarez 2 6 6 2 4" xfId="31434" xr:uid="{00000000-0005-0000-0000-0000AA7A0000}"/>
    <cellStyle name="Zarez 2 6 6 2 5" xfId="31435" xr:uid="{00000000-0005-0000-0000-0000AB7A0000}"/>
    <cellStyle name="Zarez 2 6 6 3" xfId="31436" xr:uid="{00000000-0005-0000-0000-0000AC7A0000}"/>
    <cellStyle name="Zarez 2 6 6 3 2" xfId="31437" xr:uid="{00000000-0005-0000-0000-0000AD7A0000}"/>
    <cellStyle name="Zarez 2 6 6 3 2 2" xfId="31438" xr:uid="{00000000-0005-0000-0000-0000AE7A0000}"/>
    <cellStyle name="Zarez 2 6 6 3 3" xfId="31439" xr:uid="{00000000-0005-0000-0000-0000AF7A0000}"/>
    <cellStyle name="Zarez 2 6 6 3 3 2" xfId="31440" xr:uid="{00000000-0005-0000-0000-0000B07A0000}"/>
    <cellStyle name="Zarez 2 6 6 3 4" xfId="31441" xr:uid="{00000000-0005-0000-0000-0000B17A0000}"/>
    <cellStyle name="Zarez 2 6 6 3 5" xfId="31442" xr:uid="{00000000-0005-0000-0000-0000B27A0000}"/>
    <cellStyle name="Zarez 2 6 6 4" xfId="31443" xr:uid="{00000000-0005-0000-0000-0000B37A0000}"/>
    <cellStyle name="Zarez 2 6 6 4 2" xfId="31444" xr:uid="{00000000-0005-0000-0000-0000B47A0000}"/>
    <cellStyle name="Zarez 2 6 6 4 2 2" xfId="31445" xr:uid="{00000000-0005-0000-0000-0000B57A0000}"/>
    <cellStyle name="Zarez 2 6 6 4 3" xfId="31446" xr:uid="{00000000-0005-0000-0000-0000B67A0000}"/>
    <cellStyle name="Zarez 2 6 6 4 3 2" xfId="31447" xr:uid="{00000000-0005-0000-0000-0000B77A0000}"/>
    <cellStyle name="Zarez 2 6 6 4 4" xfId="31448" xr:uid="{00000000-0005-0000-0000-0000B87A0000}"/>
    <cellStyle name="Zarez 2 6 6 4 5" xfId="31449" xr:uid="{00000000-0005-0000-0000-0000B97A0000}"/>
    <cellStyle name="Zarez 2 6 6 5" xfId="31450" xr:uid="{00000000-0005-0000-0000-0000BA7A0000}"/>
    <cellStyle name="Zarez 2 6 6 5 2" xfId="31451" xr:uid="{00000000-0005-0000-0000-0000BB7A0000}"/>
    <cellStyle name="Zarez 2 6 6 5 2 2" xfId="31452" xr:uid="{00000000-0005-0000-0000-0000BC7A0000}"/>
    <cellStyle name="Zarez 2 6 6 5 3" xfId="31453" xr:uid="{00000000-0005-0000-0000-0000BD7A0000}"/>
    <cellStyle name="Zarez 2 6 6 5 3 2" xfId="31454" xr:uid="{00000000-0005-0000-0000-0000BE7A0000}"/>
    <cellStyle name="Zarez 2 6 6 5 4" xfId="31455" xr:uid="{00000000-0005-0000-0000-0000BF7A0000}"/>
    <cellStyle name="Zarez 2 6 6 5 5" xfId="31456" xr:uid="{00000000-0005-0000-0000-0000C07A0000}"/>
    <cellStyle name="Zarez 2 6 6 6" xfId="31457" xr:uid="{00000000-0005-0000-0000-0000C17A0000}"/>
    <cellStyle name="Zarez 2 6 6 6 2" xfId="31458" xr:uid="{00000000-0005-0000-0000-0000C27A0000}"/>
    <cellStyle name="Zarez 2 6 6 6 2 2" xfId="31459" xr:uid="{00000000-0005-0000-0000-0000C37A0000}"/>
    <cellStyle name="Zarez 2 6 6 6 3" xfId="31460" xr:uid="{00000000-0005-0000-0000-0000C47A0000}"/>
    <cellStyle name="Zarez 2 6 6 6 3 2" xfId="31461" xr:uid="{00000000-0005-0000-0000-0000C57A0000}"/>
    <cellStyle name="Zarez 2 6 6 6 4" xfId="31462" xr:uid="{00000000-0005-0000-0000-0000C67A0000}"/>
    <cellStyle name="Zarez 2 6 6 7" xfId="31463" xr:uid="{00000000-0005-0000-0000-0000C77A0000}"/>
    <cellStyle name="Zarez 2 6 6 7 2" xfId="31464" xr:uid="{00000000-0005-0000-0000-0000C87A0000}"/>
    <cellStyle name="Zarez 2 6 6 7 2 2" xfId="31465" xr:uid="{00000000-0005-0000-0000-0000C97A0000}"/>
    <cellStyle name="Zarez 2 6 6 7 3" xfId="31466" xr:uid="{00000000-0005-0000-0000-0000CA7A0000}"/>
    <cellStyle name="Zarez 2 6 6 7 3 2" xfId="31467" xr:uid="{00000000-0005-0000-0000-0000CB7A0000}"/>
    <cellStyle name="Zarez 2 6 6 7 4" xfId="31468" xr:uid="{00000000-0005-0000-0000-0000CC7A0000}"/>
    <cellStyle name="Zarez 2 6 6 8" xfId="31469" xr:uid="{00000000-0005-0000-0000-0000CD7A0000}"/>
    <cellStyle name="Zarez 2 6 6 8 2" xfId="31470" xr:uid="{00000000-0005-0000-0000-0000CE7A0000}"/>
    <cellStyle name="Zarez 2 6 6 9" xfId="31471" xr:uid="{00000000-0005-0000-0000-0000CF7A0000}"/>
    <cellStyle name="Zarez 2 6 6 9 2" xfId="31472" xr:uid="{00000000-0005-0000-0000-0000D07A0000}"/>
    <cellStyle name="Zarez 2 6 7" xfId="31473" xr:uid="{00000000-0005-0000-0000-0000D17A0000}"/>
    <cellStyle name="Zarez 2 6 7 10" xfId="31474" xr:uid="{00000000-0005-0000-0000-0000D27A0000}"/>
    <cellStyle name="Zarez 2 6 7 11" xfId="31475" xr:uid="{00000000-0005-0000-0000-0000D37A0000}"/>
    <cellStyle name="Zarez 2 6 7 2" xfId="31476" xr:uid="{00000000-0005-0000-0000-0000D47A0000}"/>
    <cellStyle name="Zarez 2 6 7 2 2" xfId="31477" xr:uid="{00000000-0005-0000-0000-0000D57A0000}"/>
    <cellStyle name="Zarez 2 6 7 2 2 2" xfId="31478" xr:uid="{00000000-0005-0000-0000-0000D67A0000}"/>
    <cellStyle name="Zarez 2 6 7 2 3" xfId="31479" xr:uid="{00000000-0005-0000-0000-0000D77A0000}"/>
    <cellStyle name="Zarez 2 6 7 2 3 2" xfId="31480" xr:uid="{00000000-0005-0000-0000-0000D87A0000}"/>
    <cellStyle name="Zarez 2 6 7 2 4" xfId="31481" xr:uid="{00000000-0005-0000-0000-0000D97A0000}"/>
    <cellStyle name="Zarez 2 6 7 2 5" xfId="31482" xr:uid="{00000000-0005-0000-0000-0000DA7A0000}"/>
    <cellStyle name="Zarez 2 6 7 3" xfId="31483" xr:uid="{00000000-0005-0000-0000-0000DB7A0000}"/>
    <cellStyle name="Zarez 2 6 7 3 2" xfId="31484" xr:uid="{00000000-0005-0000-0000-0000DC7A0000}"/>
    <cellStyle name="Zarez 2 6 7 3 2 2" xfId="31485" xr:uid="{00000000-0005-0000-0000-0000DD7A0000}"/>
    <cellStyle name="Zarez 2 6 7 3 3" xfId="31486" xr:uid="{00000000-0005-0000-0000-0000DE7A0000}"/>
    <cellStyle name="Zarez 2 6 7 3 3 2" xfId="31487" xr:uid="{00000000-0005-0000-0000-0000DF7A0000}"/>
    <cellStyle name="Zarez 2 6 7 3 4" xfId="31488" xr:uid="{00000000-0005-0000-0000-0000E07A0000}"/>
    <cellStyle name="Zarez 2 6 7 3 5" xfId="31489" xr:uid="{00000000-0005-0000-0000-0000E17A0000}"/>
    <cellStyle name="Zarez 2 6 7 4" xfId="31490" xr:uid="{00000000-0005-0000-0000-0000E27A0000}"/>
    <cellStyle name="Zarez 2 6 7 4 2" xfId="31491" xr:uid="{00000000-0005-0000-0000-0000E37A0000}"/>
    <cellStyle name="Zarez 2 6 7 4 2 2" xfId="31492" xr:uid="{00000000-0005-0000-0000-0000E47A0000}"/>
    <cellStyle name="Zarez 2 6 7 4 3" xfId="31493" xr:uid="{00000000-0005-0000-0000-0000E57A0000}"/>
    <cellStyle name="Zarez 2 6 7 4 3 2" xfId="31494" xr:uid="{00000000-0005-0000-0000-0000E67A0000}"/>
    <cellStyle name="Zarez 2 6 7 4 4" xfId="31495" xr:uid="{00000000-0005-0000-0000-0000E77A0000}"/>
    <cellStyle name="Zarez 2 6 7 4 5" xfId="31496" xr:uid="{00000000-0005-0000-0000-0000E87A0000}"/>
    <cellStyle name="Zarez 2 6 7 5" xfId="31497" xr:uid="{00000000-0005-0000-0000-0000E97A0000}"/>
    <cellStyle name="Zarez 2 6 7 5 2" xfId="31498" xr:uid="{00000000-0005-0000-0000-0000EA7A0000}"/>
    <cellStyle name="Zarez 2 6 7 5 2 2" xfId="31499" xr:uid="{00000000-0005-0000-0000-0000EB7A0000}"/>
    <cellStyle name="Zarez 2 6 7 5 3" xfId="31500" xr:uid="{00000000-0005-0000-0000-0000EC7A0000}"/>
    <cellStyle name="Zarez 2 6 7 5 3 2" xfId="31501" xr:uid="{00000000-0005-0000-0000-0000ED7A0000}"/>
    <cellStyle name="Zarez 2 6 7 5 4" xfId="31502" xr:uid="{00000000-0005-0000-0000-0000EE7A0000}"/>
    <cellStyle name="Zarez 2 6 7 5 5" xfId="31503" xr:uid="{00000000-0005-0000-0000-0000EF7A0000}"/>
    <cellStyle name="Zarez 2 6 7 6" xfId="31504" xr:uid="{00000000-0005-0000-0000-0000F07A0000}"/>
    <cellStyle name="Zarez 2 6 7 6 2" xfId="31505" xr:uid="{00000000-0005-0000-0000-0000F17A0000}"/>
    <cellStyle name="Zarez 2 6 7 6 2 2" xfId="31506" xr:uid="{00000000-0005-0000-0000-0000F27A0000}"/>
    <cellStyle name="Zarez 2 6 7 6 3" xfId="31507" xr:uid="{00000000-0005-0000-0000-0000F37A0000}"/>
    <cellStyle name="Zarez 2 6 7 6 3 2" xfId="31508" xr:uid="{00000000-0005-0000-0000-0000F47A0000}"/>
    <cellStyle name="Zarez 2 6 7 6 4" xfId="31509" xr:uid="{00000000-0005-0000-0000-0000F57A0000}"/>
    <cellStyle name="Zarez 2 6 7 7" xfId="31510" xr:uid="{00000000-0005-0000-0000-0000F67A0000}"/>
    <cellStyle name="Zarez 2 6 7 7 2" xfId="31511" xr:uid="{00000000-0005-0000-0000-0000F77A0000}"/>
    <cellStyle name="Zarez 2 6 7 7 2 2" xfId="31512" xr:uid="{00000000-0005-0000-0000-0000F87A0000}"/>
    <cellStyle name="Zarez 2 6 7 7 3" xfId="31513" xr:uid="{00000000-0005-0000-0000-0000F97A0000}"/>
    <cellStyle name="Zarez 2 6 7 7 3 2" xfId="31514" xr:uid="{00000000-0005-0000-0000-0000FA7A0000}"/>
    <cellStyle name="Zarez 2 6 7 7 4" xfId="31515" xr:uid="{00000000-0005-0000-0000-0000FB7A0000}"/>
    <cellStyle name="Zarez 2 6 7 8" xfId="31516" xr:uid="{00000000-0005-0000-0000-0000FC7A0000}"/>
    <cellStyle name="Zarez 2 6 7 8 2" xfId="31517" xr:uid="{00000000-0005-0000-0000-0000FD7A0000}"/>
    <cellStyle name="Zarez 2 6 7 9" xfId="31518" xr:uid="{00000000-0005-0000-0000-0000FE7A0000}"/>
    <cellStyle name="Zarez 2 6 7 9 2" xfId="31519" xr:uid="{00000000-0005-0000-0000-0000FF7A0000}"/>
    <cellStyle name="Zarez 2 6 8" xfId="31520" xr:uid="{00000000-0005-0000-0000-0000007B0000}"/>
    <cellStyle name="Zarez 2 6 8 2" xfId="31521" xr:uid="{00000000-0005-0000-0000-0000017B0000}"/>
    <cellStyle name="Zarez 2 6 8 2 2" xfId="31522" xr:uid="{00000000-0005-0000-0000-0000027B0000}"/>
    <cellStyle name="Zarez 2 6 8 3" xfId="31523" xr:uid="{00000000-0005-0000-0000-0000037B0000}"/>
    <cellStyle name="Zarez 2 6 8 3 2" xfId="31524" xr:uid="{00000000-0005-0000-0000-0000047B0000}"/>
    <cellStyle name="Zarez 2 6 8 4" xfId="31525" xr:uid="{00000000-0005-0000-0000-0000057B0000}"/>
    <cellStyle name="Zarez 2 6 9" xfId="31526" xr:uid="{00000000-0005-0000-0000-0000067B0000}"/>
    <cellStyle name="Zarez 2 6 9 2" xfId="31527" xr:uid="{00000000-0005-0000-0000-0000077B0000}"/>
    <cellStyle name="Zarez 2 6 9 2 2" xfId="31528" xr:uid="{00000000-0005-0000-0000-0000087B0000}"/>
    <cellStyle name="Zarez 2 6 9 3" xfId="31529" xr:uid="{00000000-0005-0000-0000-0000097B0000}"/>
    <cellStyle name="Zarez 2 7" xfId="1113" xr:uid="{00000000-0005-0000-0000-00000A7B0000}"/>
    <cellStyle name="Zarez 2 7 10" xfId="31530" xr:uid="{00000000-0005-0000-0000-00000B7B0000}"/>
    <cellStyle name="Zarez 2 7 11" xfId="31531" xr:uid="{00000000-0005-0000-0000-00000C7B0000}"/>
    <cellStyle name="Zarez 2 7 2" xfId="1114" xr:uid="{00000000-0005-0000-0000-00000D7B0000}"/>
    <cellStyle name="Zarez 2 7 2 2" xfId="31532" xr:uid="{00000000-0005-0000-0000-00000E7B0000}"/>
    <cellStyle name="Zarez 2 7 2 2 2" xfId="31533" xr:uid="{00000000-0005-0000-0000-00000F7B0000}"/>
    <cellStyle name="Zarez 2 7 2 3" xfId="31534" xr:uid="{00000000-0005-0000-0000-0000107B0000}"/>
    <cellStyle name="Zarez 2 7 2 3 2" xfId="31535" xr:uid="{00000000-0005-0000-0000-0000117B0000}"/>
    <cellStyle name="Zarez 2 7 2 4" xfId="31536" xr:uid="{00000000-0005-0000-0000-0000127B0000}"/>
    <cellStyle name="Zarez 2 7 2 5" xfId="31537" xr:uid="{00000000-0005-0000-0000-0000137B0000}"/>
    <cellStyle name="Zarez 2 7 3" xfId="1115" xr:uid="{00000000-0005-0000-0000-0000147B0000}"/>
    <cellStyle name="Zarez 2 7 3 2" xfId="31538" xr:uid="{00000000-0005-0000-0000-0000157B0000}"/>
    <cellStyle name="Zarez 2 7 3 2 2" xfId="31539" xr:uid="{00000000-0005-0000-0000-0000167B0000}"/>
    <cellStyle name="Zarez 2 7 3 3" xfId="31540" xr:uid="{00000000-0005-0000-0000-0000177B0000}"/>
    <cellStyle name="Zarez 2 7 3 3 2" xfId="31541" xr:uid="{00000000-0005-0000-0000-0000187B0000}"/>
    <cellStyle name="Zarez 2 7 3 4" xfId="31542" xr:uid="{00000000-0005-0000-0000-0000197B0000}"/>
    <cellStyle name="Zarez 2 7 3 5" xfId="31543" xr:uid="{00000000-0005-0000-0000-00001A7B0000}"/>
    <cellStyle name="Zarez 2 7 4" xfId="1116" xr:uid="{00000000-0005-0000-0000-00001B7B0000}"/>
    <cellStyle name="Zarez 2 7 4 2" xfId="1117" xr:uid="{00000000-0005-0000-0000-00001C7B0000}"/>
    <cellStyle name="Zarez 2 7 4 2 2" xfId="31544" xr:uid="{00000000-0005-0000-0000-00001D7B0000}"/>
    <cellStyle name="Zarez 2 7 4 3" xfId="31545" xr:uid="{00000000-0005-0000-0000-00001E7B0000}"/>
    <cellStyle name="Zarez 2 7 4 3 2" xfId="31546" xr:uid="{00000000-0005-0000-0000-00001F7B0000}"/>
    <cellStyle name="Zarez 2 7 4 4" xfId="31547" xr:uid="{00000000-0005-0000-0000-0000207B0000}"/>
    <cellStyle name="Zarez 2 7 4 5" xfId="31548" xr:uid="{00000000-0005-0000-0000-0000217B0000}"/>
    <cellStyle name="Zarez 2 7 5" xfId="31549" xr:uid="{00000000-0005-0000-0000-0000227B0000}"/>
    <cellStyle name="Zarez 2 7 5 2" xfId="31550" xr:uid="{00000000-0005-0000-0000-0000237B0000}"/>
    <cellStyle name="Zarez 2 7 5 2 2" xfId="31551" xr:uid="{00000000-0005-0000-0000-0000247B0000}"/>
    <cellStyle name="Zarez 2 7 5 3" xfId="31552" xr:uid="{00000000-0005-0000-0000-0000257B0000}"/>
    <cellStyle name="Zarez 2 7 5 3 2" xfId="31553" xr:uid="{00000000-0005-0000-0000-0000267B0000}"/>
    <cellStyle name="Zarez 2 7 5 4" xfId="31554" xr:uid="{00000000-0005-0000-0000-0000277B0000}"/>
    <cellStyle name="Zarez 2 7 5 5" xfId="31555" xr:uid="{00000000-0005-0000-0000-0000287B0000}"/>
    <cellStyle name="Zarez 2 7 6" xfId="31556" xr:uid="{00000000-0005-0000-0000-0000297B0000}"/>
    <cellStyle name="Zarez 2 7 6 2" xfId="31557" xr:uid="{00000000-0005-0000-0000-00002A7B0000}"/>
    <cellStyle name="Zarez 2 7 6 2 2" xfId="31558" xr:uid="{00000000-0005-0000-0000-00002B7B0000}"/>
    <cellStyle name="Zarez 2 7 6 3" xfId="31559" xr:uid="{00000000-0005-0000-0000-00002C7B0000}"/>
    <cellStyle name="Zarez 2 7 6 3 2" xfId="31560" xr:uid="{00000000-0005-0000-0000-00002D7B0000}"/>
    <cellStyle name="Zarez 2 7 6 4" xfId="31561" xr:uid="{00000000-0005-0000-0000-00002E7B0000}"/>
    <cellStyle name="Zarez 2 7 7" xfId="31562" xr:uid="{00000000-0005-0000-0000-00002F7B0000}"/>
    <cellStyle name="Zarez 2 7 7 2" xfId="31563" xr:uid="{00000000-0005-0000-0000-0000307B0000}"/>
    <cellStyle name="Zarez 2 7 7 2 2" xfId="31564" xr:uid="{00000000-0005-0000-0000-0000317B0000}"/>
    <cellStyle name="Zarez 2 7 7 3" xfId="31565" xr:uid="{00000000-0005-0000-0000-0000327B0000}"/>
    <cellStyle name="Zarez 2 7 7 3 2" xfId="31566" xr:uid="{00000000-0005-0000-0000-0000337B0000}"/>
    <cellStyle name="Zarez 2 7 7 4" xfId="31567" xr:uid="{00000000-0005-0000-0000-0000347B0000}"/>
    <cellStyle name="Zarez 2 7 8" xfId="31568" xr:uid="{00000000-0005-0000-0000-0000357B0000}"/>
    <cellStyle name="Zarez 2 7 8 2" xfId="31569" xr:uid="{00000000-0005-0000-0000-0000367B0000}"/>
    <cellStyle name="Zarez 2 7 9" xfId="31570" xr:uid="{00000000-0005-0000-0000-0000377B0000}"/>
    <cellStyle name="Zarez 2 7 9 2" xfId="31571" xr:uid="{00000000-0005-0000-0000-0000387B0000}"/>
    <cellStyle name="Zarez 2 8" xfId="1118" xr:uid="{00000000-0005-0000-0000-0000397B0000}"/>
    <cellStyle name="Zarez 2 8 10" xfId="31572" xr:uid="{00000000-0005-0000-0000-00003A7B0000}"/>
    <cellStyle name="Zarez 2 8 10 2" xfId="31573" xr:uid="{00000000-0005-0000-0000-00003B7B0000}"/>
    <cellStyle name="Zarez 2 8 10 2 2" xfId="31574" xr:uid="{00000000-0005-0000-0000-00003C7B0000}"/>
    <cellStyle name="Zarez 2 8 10 3" xfId="31575" xr:uid="{00000000-0005-0000-0000-00003D7B0000}"/>
    <cellStyle name="Zarez 2 8 10 3 2" xfId="31576" xr:uid="{00000000-0005-0000-0000-00003E7B0000}"/>
    <cellStyle name="Zarez 2 8 10 4" xfId="31577" xr:uid="{00000000-0005-0000-0000-00003F7B0000}"/>
    <cellStyle name="Zarez 2 8 11" xfId="31578" xr:uid="{00000000-0005-0000-0000-0000407B0000}"/>
    <cellStyle name="Zarez 2 8 11 2" xfId="31579" xr:uid="{00000000-0005-0000-0000-0000417B0000}"/>
    <cellStyle name="Zarez 2 8 11 2 2" xfId="31580" xr:uid="{00000000-0005-0000-0000-0000427B0000}"/>
    <cellStyle name="Zarez 2 8 11 3" xfId="31581" xr:uid="{00000000-0005-0000-0000-0000437B0000}"/>
    <cellStyle name="Zarez 2 8 12" xfId="31582" xr:uid="{00000000-0005-0000-0000-0000447B0000}"/>
    <cellStyle name="Zarez 2 8 12 2" xfId="31583" xr:uid="{00000000-0005-0000-0000-0000457B0000}"/>
    <cellStyle name="Zarez 2 8 12 2 2" xfId="31584" xr:uid="{00000000-0005-0000-0000-0000467B0000}"/>
    <cellStyle name="Zarez 2 8 12 3" xfId="31585" xr:uid="{00000000-0005-0000-0000-0000477B0000}"/>
    <cellStyle name="Zarez 2 8 13" xfId="31586" xr:uid="{00000000-0005-0000-0000-0000487B0000}"/>
    <cellStyle name="Zarez 2 8 13 2" xfId="31587" xr:uid="{00000000-0005-0000-0000-0000497B0000}"/>
    <cellStyle name="Zarez 2 8 14" xfId="31588" xr:uid="{00000000-0005-0000-0000-00004A7B0000}"/>
    <cellStyle name="Zarez 2 8 14 2" xfId="31589" xr:uid="{00000000-0005-0000-0000-00004B7B0000}"/>
    <cellStyle name="Zarez 2 8 15" xfId="31590" xr:uid="{00000000-0005-0000-0000-00004C7B0000}"/>
    <cellStyle name="Zarez 2 8 16" xfId="31591" xr:uid="{00000000-0005-0000-0000-00004D7B0000}"/>
    <cellStyle name="Zarez 2 8 2" xfId="1119" xr:uid="{00000000-0005-0000-0000-00004E7B0000}"/>
    <cellStyle name="Zarez 2 8 2 10" xfId="31592" xr:uid="{00000000-0005-0000-0000-00004F7B0000}"/>
    <cellStyle name="Zarez 2 8 2 11" xfId="31593" xr:uid="{00000000-0005-0000-0000-0000507B0000}"/>
    <cellStyle name="Zarez 2 8 2 2" xfId="31594" xr:uid="{00000000-0005-0000-0000-0000517B0000}"/>
    <cellStyle name="Zarez 2 8 2 2 2" xfId="31595" xr:uid="{00000000-0005-0000-0000-0000527B0000}"/>
    <cellStyle name="Zarez 2 8 2 2 2 2" xfId="31596" xr:uid="{00000000-0005-0000-0000-0000537B0000}"/>
    <cellStyle name="Zarez 2 8 2 2 3" xfId="31597" xr:uid="{00000000-0005-0000-0000-0000547B0000}"/>
    <cellStyle name="Zarez 2 8 2 2 3 2" xfId="31598" xr:uid="{00000000-0005-0000-0000-0000557B0000}"/>
    <cellStyle name="Zarez 2 8 2 2 4" xfId="31599" xr:uid="{00000000-0005-0000-0000-0000567B0000}"/>
    <cellStyle name="Zarez 2 8 2 2 5" xfId="31600" xr:uid="{00000000-0005-0000-0000-0000577B0000}"/>
    <cellStyle name="Zarez 2 8 2 3" xfId="31601" xr:uid="{00000000-0005-0000-0000-0000587B0000}"/>
    <cellStyle name="Zarez 2 8 2 3 2" xfId="31602" xr:uid="{00000000-0005-0000-0000-0000597B0000}"/>
    <cellStyle name="Zarez 2 8 2 3 2 2" xfId="31603" xr:uid="{00000000-0005-0000-0000-00005A7B0000}"/>
    <cellStyle name="Zarez 2 8 2 3 3" xfId="31604" xr:uid="{00000000-0005-0000-0000-00005B7B0000}"/>
    <cellStyle name="Zarez 2 8 2 3 3 2" xfId="31605" xr:uid="{00000000-0005-0000-0000-00005C7B0000}"/>
    <cellStyle name="Zarez 2 8 2 3 4" xfId="31606" xr:uid="{00000000-0005-0000-0000-00005D7B0000}"/>
    <cellStyle name="Zarez 2 8 2 3 5" xfId="31607" xr:uid="{00000000-0005-0000-0000-00005E7B0000}"/>
    <cellStyle name="Zarez 2 8 2 4" xfId="31608" xr:uid="{00000000-0005-0000-0000-00005F7B0000}"/>
    <cellStyle name="Zarez 2 8 2 4 2" xfId="31609" xr:uid="{00000000-0005-0000-0000-0000607B0000}"/>
    <cellStyle name="Zarez 2 8 2 4 2 2" xfId="31610" xr:uid="{00000000-0005-0000-0000-0000617B0000}"/>
    <cellStyle name="Zarez 2 8 2 4 3" xfId="31611" xr:uid="{00000000-0005-0000-0000-0000627B0000}"/>
    <cellStyle name="Zarez 2 8 2 4 3 2" xfId="31612" xr:uid="{00000000-0005-0000-0000-0000637B0000}"/>
    <cellStyle name="Zarez 2 8 2 4 4" xfId="31613" xr:uid="{00000000-0005-0000-0000-0000647B0000}"/>
    <cellStyle name="Zarez 2 8 2 4 5" xfId="31614" xr:uid="{00000000-0005-0000-0000-0000657B0000}"/>
    <cellStyle name="Zarez 2 8 2 5" xfId="31615" xr:uid="{00000000-0005-0000-0000-0000667B0000}"/>
    <cellStyle name="Zarez 2 8 2 5 2" xfId="31616" xr:uid="{00000000-0005-0000-0000-0000677B0000}"/>
    <cellStyle name="Zarez 2 8 2 5 2 2" xfId="31617" xr:uid="{00000000-0005-0000-0000-0000687B0000}"/>
    <cellStyle name="Zarez 2 8 2 5 3" xfId="31618" xr:uid="{00000000-0005-0000-0000-0000697B0000}"/>
    <cellStyle name="Zarez 2 8 2 5 3 2" xfId="31619" xr:uid="{00000000-0005-0000-0000-00006A7B0000}"/>
    <cellStyle name="Zarez 2 8 2 5 4" xfId="31620" xr:uid="{00000000-0005-0000-0000-00006B7B0000}"/>
    <cellStyle name="Zarez 2 8 2 5 5" xfId="31621" xr:uid="{00000000-0005-0000-0000-00006C7B0000}"/>
    <cellStyle name="Zarez 2 8 2 6" xfId="31622" xr:uid="{00000000-0005-0000-0000-00006D7B0000}"/>
    <cellStyle name="Zarez 2 8 2 6 2" xfId="31623" xr:uid="{00000000-0005-0000-0000-00006E7B0000}"/>
    <cellStyle name="Zarez 2 8 2 6 2 2" xfId="31624" xr:uid="{00000000-0005-0000-0000-00006F7B0000}"/>
    <cellStyle name="Zarez 2 8 2 6 3" xfId="31625" xr:uid="{00000000-0005-0000-0000-0000707B0000}"/>
    <cellStyle name="Zarez 2 8 2 6 3 2" xfId="31626" xr:uid="{00000000-0005-0000-0000-0000717B0000}"/>
    <cellStyle name="Zarez 2 8 2 6 4" xfId="31627" xr:uid="{00000000-0005-0000-0000-0000727B0000}"/>
    <cellStyle name="Zarez 2 8 2 7" xfId="31628" xr:uid="{00000000-0005-0000-0000-0000737B0000}"/>
    <cellStyle name="Zarez 2 8 2 7 2" xfId="31629" xr:uid="{00000000-0005-0000-0000-0000747B0000}"/>
    <cellStyle name="Zarez 2 8 2 7 2 2" xfId="31630" xr:uid="{00000000-0005-0000-0000-0000757B0000}"/>
    <cellStyle name="Zarez 2 8 2 7 3" xfId="31631" xr:uid="{00000000-0005-0000-0000-0000767B0000}"/>
    <cellStyle name="Zarez 2 8 2 7 3 2" xfId="31632" xr:uid="{00000000-0005-0000-0000-0000777B0000}"/>
    <cellStyle name="Zarez 2 8 2 7 4" xfId="31633" xr:uid="{00000000-0005-0000-0000-0000787B0000}"/>
    <cellStyle name="Zarez 2 8 2 8" xfId="31634" xr:uid="{00000000-0005-0000-0000-0000797B0000}"/>
    <cellStyle name="Zarez 2 8 2 8 2" xfId="31635" xr:uid="{00000000-0005-0000-0000-00007A7B0000}"/>
    <cellStyle name="Zarez 2 8 2 9" xfId="31636" xr:uid="{00000000-0005-0000-0000-00007B7B0000}"/>
    <cellStyle name="Zarez 2 8 2 9 2" xfId="31637" xr:uid="{00000000-0005-0000-0000-00007C7B0000}"/>
    <cellStyle name="Zarez 2 8 3" xfId="1120" xr:uid="{00000000-0005-0000-0000-00007D7B0000}"/>
    <cellStyle name="Zarez 2 8 3 10" xfId="31638" xr:uid="{00000000-0005-0000-0000-00007E7B0000}"/>
    <cellStyle name="Zarez 2 8 3 11" xfId="31639" xr:uid="{00000000-0005-0000-0000-00007F7B0000}"/>
    <cellStyle name="Zarez 2 8 3 2" xfId="31640" xr:uid="{00000000-0005-0000-0000-0000807B0000}"/>
    <cellStyle name="Zarez 2 8 3 2 2" xfId="31641" xr:uid="{00000000-0005-0000-0000-0000817B0000}"/>
    <cellStyle name="Zarez 2 8 3 2 2 2" xfId="31642" xr:uid="{00000000-0005-0000-0000-0000827B0000}"/>
    <cellStyle name="Zarez 2 8 3 2 3" xfId="31643" xr:uid="{00000000-0005-0000-0000-0000837B0000}"/>
    <cellStyle name="Zarez 2 8 3 2 3 2" xfId="31644" xr:uid="{00000000-0005-0000-0000-0000847B0000}"/>
    <cellStyle name="Zarez 2 8 3 2 4" xfId="31645" xr:uid="{00000000-0005-0000-0000-0000857B0000}"/>
    <cellStyle name="Zarez 2 8 3 2 5" xfId="31646" xr:uid="{00000000-0005-0000-0000-0000867B0000}"/>
    <cellStyle name="Zarez 2 8 3 3" xfId="31647" xr:uid="{00000000-0005-0000-0000-0000877B0000}"/>
    <cellStyle name="Zarez 2 8 3 3 2" xfId="31648" xr:uid="{00000000-0005-0000-0000-0000887B0000}"/>
    <cellStyle name="Zarez 2 8 3 3 2 2" xfId="31649" xr:uid="{00000000-0005-0000-0000-0000897B0000}"/>
    <cellStyle name="Zarez 2 8 3 3 3" xfId="31650" xr:uid="{00000000-0005-0000-0000-00008A7B0000}"/>
    <cellStyle name="Zarez 2 8 3 3 3 2" xfId="31651" xr:uid="{00000000-0005-0000-0000-00008B7B0000}"/>
    <cellStyle name="Zarez 2 8 3 3 4" xfId="31652" xr:uid="{00000000-0005-0000-0000-00008C7B0000}"/>
    <cellStyle name="Zarez 2 8 3 3 5" xfId="31653" xr:uid="{00000000-0005-0000-0000-00008D7B0000}"/>
    <cellStyle name="Zarez 2 8 3 4" xfId="31654" xr:uid="{00000000-0005-0000-0000-00008E7B0000}"/>
    <cellStyle name="Zarez 2 8 3 4 2" xfId="31655" xr:uid="{00000000-0005-0000-0000-00008F7B0000}"/>
    <cellStyle name="Zarez 2 8 3 4 2 2" xfId="31656" xr:uid="{00000000-0005-0000-0000-0000907B0000}"/>
    <cellStyle name="Zarez 2 8 3 4 3" xfId="31657" xr:uid="{00000000-0005-0000-0000-0000917B0000}"/>
    <cellStyle name="Zarez 2 8 3 4 3 2" xfId="31658" xr:uid="{00000000-0005-0000-0000-0000927B0000}"/>
    <cellStyle name="Zarez 2 8 3 4 4" xfId="31659" xr:uid="{00000000-0005-0000-0000-0000937B0000}"/>
    <cellStyle name="Zarez 2 8 3 4 5" xfId="31660" xr:uid="{00000000-0005-0000-0000-0000947B0000}"/>
    <cellStyle name="Zarez 2 8 3 5" xfId="31661" xr:uid="{00000000-0005-0000-0000-0000957B0000}"/>
    <cellStyle name="Zarez 2 8 3 5 2" xfId="31662" xr:uid="{00000000-0005-0000-0000-0000967B0000}"/>
    <cellStyle name="Zarez 2 8 3 5 2 2" xfId="31663" xr:uid="{00000000-0005-0000-0000-0000977B0000}"/>
    <cellStyle name="Zarez 2 8 3 5 3" xfId="31664" xr:uid="{00000000-0005-0000-0000-0000987B0000}"/>
    <cellStyle name="Zarez 2 8 3 5 3 2" xfId="31665" xr:uid="{00000000-0005-0000-0000-0000997B0000}"/>
    <cellStyle name="Zarez 2 8 3 5 4" xfId="31666" xr:uid="{00000000-0005-0000-0000-00009A7B0000}"/>
    <cellStyle name="Zarez 2 8 3 5 5" xfId="31667" xr:uid="{00000000-0005-0000-0000-00009B7B0000}"/>
    <cellStyle name="Zarez 2 8 3 6" xfId="31668" xr:uid="{00000000-0005-0000-0000-00009C7B0000}"/>
    <cellStyle name="Zarez 2 8 3 6 2" xfId="31669" xr:uid="{00000000-0005-0000-0000-00009D7B0000}"/>
    <cellStyle name="Zarez 2 8 3 6 2 2" xfId="31670" xr:uid="{00000000-0005-0000-0000-00009E7B0000}"/>
    <cellStyle name="Zarez 2 8 3 6 3" xfId="31671" xr:uid="{00000000-0005-0000-0000-00009F7B0000}"/>
    <cellStyle name="Zarez 2 8 3 6 3 2" xfId="31672" xr:uid="{00000000-0005-0000-0000-0000A07B0000}"/>
    <cellStyle name="Zarez 2 8 3 6 4" xfId="31673" xr:uid="{00000000-0005-0000-0000-0000A17B0000}"/>
    <cellStyle name="Zarez 2 8 3 7" xfId="31674" xr:uid="{00000000-0005-0000-0000-0000A27B0000}"/>
    <cellStyle name="Zarez 2 8 3 7 2" xfId="31675" xr:uid="{00000000-0005-0000-0000-0000A37B0000}"/>
    <cellStyle name="Zarez 2 8 3 7 2 2" xfId="31676" xr:uid="{00000000-0005-0000-0000-0000A47B0000}"/>
    <cellStyle name="Zarez 2 8 3 7 3" xfId="31677" xr:uid="{00000000-0005-0000-0000-0000A57B0000}"/>
    <cellStyle name="Zarez 2 8 3 7 3 2" xfId="31678" xr:uid="{00000000-0005-0000-0000-0000A67B0000}"/>
    <cellStyle name="Zarez 2 8 3 7 4" xfId="31679" xr:uid="{00000000-0005-0000-0000-0000A77B0000}"/>
    <cellStyle name="Zarez 2 8 3 8" xfId="31680" xr:uid="{00000000-0005-0000-0000-0000A87B0000}"/>
    <cellStyle name="Zarez 2 8 3 8 2" xfId="31681" xr:uid="{00000000-0005-0000-0000-0000A97B0000}"/>
    <cellStyle name="Zarez 2 8 3 9" xfId="31682" xr:uid="{00000000-0005-0000-0000-0000AA7B0000}"/>
    <cellStyle name="Zarez 2 8 3 9 2" xfId="31683" xr:uid="{00000000-0005-0000-0000-0000AB7B0000}"/>
    <cellStyle name="Zarez 2 8 4" xfId="1121" xr:uid="{00000000-0005-0000-0000-0000AC7B0000}"/>
    <cellStyle name="Zarez 2 8 4 10" xfId="31684" xr:uid="{00000000-0005-0000-0000-0000AD7B0000}"/>
    <cellStyle name="Zarez 2 8 4 11" xfId="31685" xr:uid="{00000000-0005-0000-0000-0000AE7B0000}"/>
    <cellStyle name="Zarez 2 8 4 2" xfId="1122" xr:uid="{00000000-0005-0000-0000-0000AF7B0000}"/>
    <cellStyle name="Zarez 2 8 4 2 2" xfId="31686" xr:uid="{00000000-0005-0000-0000-0000B07B0000}"/>
    <cellStyle name="Zarez 2 8 4 2 2 2" xfId="31687" xr:uid="{00000000-0005-0000-0000-0000B17B0000}"/>
    <cellStyle name="Zarez 2 8 4 2 3" xfId="31688" xr:uid="{00000000-0005-0000-0000-0000B27B0000}"/>
    <cellStyle name="Zarez 2 8 4 2 3 2" xfId="31689" xr:uid="{00000000-0005-0000-0000-0000B37B0000}"/>
    <cellStyle name="Zarez 2 8 4 2 4" xfId="31690" xr:uid="{00000000-0005-0000-0000-0000B47B0000}"/>
    <cellStyle name="Zarez 2 8 4 2 5" xfId="31691" xr:uid="{00000000-0005-0000-0000-0000B57B0000}"/>
    <cellStyle name="Zarez 2 8 4 3" xfId="31692" xr:uid="{00000000-0005-0000-0000-0000B67B0000}"/>
    <cellStyle name="Zarez 2 8 4 3 2" xfId="31693" xr:uid="{00000000-0005-0000-0000-0000B77B0000}"/>
    <cellStyle name="Zarez 2 8 4 3 2 2" xfId="31694" xr:uid="{00000000-0005-0000-0000-0000B87B0000}"/>
    <cellStyle name="Zarez 2 8 4 3 3" xfId="31695" xr:uid="{00000000-0005-0000-0000-0000B97B0000}"/>
    <cellStyle name="Zarez 2 8 4 3 3 2" xfId="31696" xr:uid="{00000000-0005-0000-0000-0000BA7B0000}"/>
    <cellStyle name="Zarez 2 8 4 3 4" xfId="31697" xr:uid="{00000000-0005-0000-0000-0000BB7B0000}"/>
    <cellStyle name="Zarez 2 8 4 3 5" xfId="31698" xr:uid="{00000000-0005-0000-0000-0000BC7B0000}"/>
    <cellStyle name="Zarez 2 8 4 4" xfId="31699" xr:uid="{00000000-0005-0000-0000-0000BD7B0000}"/>
    <cellStyle name="Zarez 2 8 4 4 2" xfId="31700" xr:uid="{00000000-0005-0000-0000-0000BE7B0000}"/>
    <cellStyle name="Zarez 2 8 4 4 2 2" xfId="31701" xr:uid="{00000000-0005-0000-0000-0000BF7B0000}"/>
    <cellStyle name="Zarez 2 8 4 4 3" xfId="31702" xr:uid="{00000000-0005-0000-0000-0000C07B0000}"/>
    <cellStyle name="Zarez 2 8 4 4 3 2" xfId="31703" xr:uid="{00000000-0005-0000-0000-0000C17B0000}"/>
    <cellStyle name="Zarez 2 8 4 4 4" xfId="31704" xr:uid="{00000000-0005-0000-0000-0000C27B0000}"/>
    <cellStyle name="Zarez 2 8 4 4 5" xfId="31705" xr:uid="{00000000-0005-0000-0000-0000C37B0000}"/>
    <cellStyle name="Zarez 2 8 4 5" xfId="31706" xr:uid="{00000000-0005-0000-0000-0000C47B0000}"/>
    <cellStyle name="Zarez 2 8 4 5 2" xfId="31707" xr:uid="{00000000-0005-0000-0000-0000C57B0000}"/>
    <cellStyle name="Zarez 2 8 4 5 2 2" xfId="31708" xr:uid="{00000000-0005-0000-0000-0000C67B0000}"/>
    <cellStyle name="Zarez 2 8 4 5 3" xfId="31709" xr:uid="{00000000-0005-0000-0000-0000C77B0000}"/>
    <cellStyle name="Zarez 2 8 4 5 3 2" xfId="31710" xr:uid="{00000000-0005-0000-0000-0000C87B0000}"/>
    <cellStyle name="Zarez 2 8 4 5 4" xfId="31711" xr:uid="{00000000-0005-0000-0000-0000C97B0000}"/>
    <cellStyle name="Zarez 2 8 4 5 5" xfId="31712" xr:uid="{00000000-0005-0000-0000-0000CA7B0000}"/>
    <cellStyle name="Zarez 2 8 4 6" xfId="31713" xr:uid="{00000000-0005-0000-0000-0000CB7B0000}"/>
    <cellStyle name="Zarez 2 8 4 6 2" xfId="31714" xr:uid="{00000000-0005-0000-0000-0000CC7B0000}"/>
    <cellStyle name="Zarez 2 8 4 6 2 2" xfId="31715" xr:uid="{00000000-0005-0000-0000-0000CD7B0000}"/>
    <cellStyle name="Zarez 2 8 4 6 3" xfId="31716" xr:uid="{00000000-0005-0000-0000-0000CE7B0000}"/>
    <cellStyle name="Zarez 2 8 4 6 3 2" xfId="31717" xr:uid="{00000000-0005-0000-0000-0000CF7B0000}"/>
    <cellStyle name="Zarez 2 8 4 6 4" xfId="31718" xr:uid="{00000000-0005-0000-0000-0000D07B0000}"/>
    <cellStyle name="Zarez 2 8 4 7" xfId="31719" xr:uid="{00000000-0005-0000-0000-0000D17B0000}"/>
    <cellStyle name="Zarez 2 8 4 7 2" xfId="31720" xr:uid="{00000000-0005-0000-0000-0000D27B0000}"/>
    <cellStyle name="Zarez 2 8 4 7 2 2" xfId="31721" xr:uid="{00000000-0005-0000-0000-0000D37B0000}"/>
    <cellStyle name="Zarez 2 8 4 7 3" xfId="31722" xr:uid="{00000000-0005-0000-0000-0000D47B0000}"/>
    <cellStyle name="Zarez 2 8 4 7 3 2" xfId="31723" xr:uid="{00000000-0005-0000-0000-0000D57B0000}"/>
    <cellStyle name="Zarez 2 8 4 7 4" xfId="31724" xr:uid="{00000000-0005-0000-0000-0000D67B0000}"/>
    <cellStyle name="Zarez 2 8 4 8" xfId="31725" xr:uid="{00000000-0005-0000-0000-0000D77B0000}"/>
    <cellStyle name="Zarez 2 8 4 8 2" xfId="31726" xr:uid="{00000000-0005-0000-0000-0000D87B0000}"/>
    <cellStyle name="Zarez 2 8 4 9" xfId="31727" xr:uid="{00000000-0005-0000-0000-0000D97B0000}"/>
    <cellStyle name="Zarez 2 8 4 9 2" xfId="31728" xr:uid="{00000000-0005-0000-0000-0000DA7B0000}"/>
    <cellStyle name="Zarez 2 8 5" xfId="31729" xr:uid="{00000000-0005-0000-0000-0000DB7B0000}"/>
    <cellStyle name="Zarez 2 8 5 2" xfId="31730" xr:uid="{00000000-0005-0000-0000-0000DC7B0000}"/>
    <cellStyle name="Zarez 2 8 5 2 2" xfId="31731" xr:uid="{00000000-0005-0000-0000-0000DD7B0000}"/>
    <cellStyle name="Zarez 2 8 5 3" xfId="31732" xr:uid="{00000000-0005-0000-0000-0000DE7B0000}"/>
    <cellStyle name="Zarez 2 8 5 3 2" xfId="31733" xr:uid="{00000000-0005-0000-0000-0000DF7B0000}"/>
    <cellStyle name="Zarez 2 8 5 4" xfId="31734" xr:uid="{00000000-0005-0000-0000-0000E07B0000}"/>
    <cellStyle name="Zarez 2 8 5 5" xfId="31735" xr:uid="{00000000-0005-0000-0000-0000E17B0000}"/>
    <cellStyle name="Zarez 2 8 6" xfId="31736" xr:uid="{00000000-0005-0000-0000-0000E27B0000}"/>
    <cellStyle name="Zarez 2 8 6 2" xfId="31737" xr:uid="{00000000-0005-0000-0000-0000E37B0000}"/>
    <cellStyle name="Zarez 2 8 6 2 2" xfId="31738" xr:uid="{00000000-0005-0000-0000-0000E47B0000}"/>
    <cellStyle name="Zarez 2 8 6 3" xfId="31739" xr:uid="{00000000-0005-0000-0000-0000E57B0000}"/>
    <cellStyle name="Zarez 2 8 6 3 2" xfId="31740" xr:uid="{00000000-0005-0000-0000-0000E67B0000}"/>
    <cellStyle name="Zarez 2 8 6 4" xfId="31741" xr:uid="{00000000-0005-0000-0000-0000E77B0000}"/>
    <cellStyle name="Zarez 2 8 6 5" xfId="31742" xr:uid="{00000000-0005-0000-0000-0000E87B0000}"/>
    <cellStyle name="Zarez 2 8 7" xfId="31743" xr:uid="{00000000-0005-0000-0000-0000E97B0000}"/>
    <cellStyle name="Zarez 2 8 7 2" xfId="31744" xr:uid="{00000000-0005-0000-0000-0000EA7B0000}"/>
    <cellStyle name="Zarez 2 8 7 2 2" xfId="31745" xr:uid="{00000000-0005-0000-0000-0000EB7B0000}"/>
    <cellStyle name="Zarez 2 8 7 3" xfId="31746" xr:uid="{00000000-0005-0000-0000-0000EC7B0000}"/>
    <cellStyle name="Zarez 2 8 7 3 2" xfId="31747" xr:uid="{00000000-0005-0000-0000-0000ED7B0000}"/>
    <cellStyle name="Zarez 2 8 7 4" xfId="31748" xr:uid="{00000000-0005-0000-0000-0000EE7B0000}"/>
    <cellStyle name="Zarez 2 8 7 5" xfId="31749" xr:uid="{00000000-0005-0000-0000-0000EF7B0000}"/>
    <cellStyle name="Zarez 2 8 8" xfId="31750" xr:uid="{00000000-0005-0000-0000-0000F07B0000}"/>
    <cellStyle name="Zarez 2 8 8 2" xfId="31751" xr:uid="{00000000-0005-0000-0000-0000F17B0000}"/>
    <cellStyle name="Zarez 2 8 8 2 2" xfId="31752" xr:uid="{00000000-0005-0000-0000-0000F27B0000}"/>
    <cellStyle name="Zarez 2 8 8 3" xfId="31753" xr:uid="{00000000-0005-0000-0000-0000F37B0000}"/>
    <cellStyle name="Zarez 2 8 8 3 2" xfId="31754" xr:uid="{00000000-0005-0000-0000-0000F47B0000}"/>
    <cellStyle name="Zarez 2 8 8 4" xfId="31755" xr:uid="{00000000-0005-0000-0000-0000F57B0000}"/>
    <cellStyle name="Zarez 2 8 8 5" xfId="31756" xr:uid="{00000000-0005-0000-0000-0000F67B0000}"/>
    <cellStyle name="Zarez 2 8 9" xfId="31757" xr:uid="{00000000-0005-0000-0000-0000F77B0000}"/>
    <cellStyle name="Zarez 2 8 9 2" xfId="31758" xr:uid="{00000000-0005-0000-0000-0000F87B0000}"/>
    <cellStyle name="Zarez 2 8 9 2 2" xfId="31759" xr:uid="{00000000-0005-0000-0000-0000F97B0000}"/>
    <cellStyle name="Zarez 2 8 9 3" xfId="31760" xr:uid="{00000000-0005-0000-0000-0000FA7B0000}"/>
    <cellStyle name="Zarez 2 8 9 3 2" xfId="31761" xr:uid="{00000000-0005-0000-0000-0000FB7B0000}"/>
    <cellStyle name="Zarez 2 8 9 4" xfId="31762" xr:uid="{00000000-0005-0000-0000-0000FC7B0000}"/>
    <cellStyle name="Zarez 2 9" xfId="1123" xr:uid="{00000000-0005-0000-0000-0000FD7B0000}"/>
    <cellStyle name="Zarez 2 9 10" xfId="31763" xr:uid="{00000000-0005-0000-0000-0000FE7B0000}"/>
    <cellStyle name="Zarez 2 9 10 2" xfId="31764" xr:uid="{00000000-0005-0000-0000-0000FF7B0000}"/>
    <cellStyle name="Zarez 2 9 10 2 2" xfId="31765" xr:uid="{00000000-0005-0000-0000-0000007C0000}"/>
    <cellStyle name="Zarez 2 9 10 3" xfId="31766" xr:uid="{00000000-0005-0000-0000-0000017C0000}"/>
    <cellStyle name="Zarez 2 9 11" xfId="31767" xr:uid="{00000000-0005-0000-0000-0000027C0000}"/>
    <cellStyle name="Zarez 2 9 11 2" xfId="31768" xr:uid="{00000000-0005-0000-0000-0000037C0000}"/>
    <cellStyle name="Zarez 2 9 11 2 2" xfId="31769" xr:uid="{00000000-0005-0000-0000-0000047C0000}"/>
    <cellStyle name="Zarez 2 9 11 3" xfId="31770" xr:uid="{00000000-0005-0000-0000-0000057C0000}"/>
    <cellStyle name="Zarez 2 9 12" xfId="31771" xr:uid="{00000000-0005-0000-0000-0000067C0000}"/>
    <cellStyle name="Zarez 2 9 12 2" xfId="31772" xr:uid="{00000000-0005-0000-0000-0000077C0000}"/>
    <cellStyle name="Zarez 2 9 13" xfId="31773" xr:uid="{00000000-0005-0000-0000-0000087C0000}"/>
    <cellStyle name="Zarez 2 9 13 2" xfId="31774" xr:uid="{00000000-0005-0000-0000-0000097C0000}"/>
    <cellStyle name="Zarez 2 9 14" xfId="31775" xr:uid="{00000000-0005-0000-0000-00000A7C0000}"/>
    <cellStyle name="Zarez 2 9 15" xfId="31776" xr:uid="{00000000-0005-0000-0000-00000B7C0000}"/>
    <cellStyle name="Zarez 2 9 2" xfId="1124" xr:uid="{00000000-0005-0000-0000-00000C7C0000}"/>
    <cellStyle name="Zarez 2 9 2 10" xfId="31777" xr:uid="{00000000-0005-0000-0000-00000D7C0000}"/>
    <cellStyle name="Zarez 2 9 2 11" xfId="31778" xr:uid="{00000000-0005-0000-0000-00000E7C0000}"/>
    <cellStyle name="Zarez 2 9 2 2" xfId="31779" xr:uid="{00000000-0005-0000-0000-00000F7C0000}"/>
    <cellStyle name="Zarez 2 9 2 2 2" xfId="31780" xr:uid="{00000000-0005-0000-0000-0000107C0000}"/>
    <cellStyle name="Zarez 2 9 2 2 2 2" xfId="31781" xr:uid="{00000000-0005-0000-0000-0000117C0000}"/>
    <cellStyle name="Zarez 2 9 2 2 3" xfId="31782" xr:uid="{00000000-0005-0000-0000-0000127C0000}"/>
    <cellStyle name="Zarez 2 9 2 2 3 2" xfId="31783" xr:uid="{00000000-0005-0000-0000-0000137C0000}"/>
    <cellStyle name="Zarez 2 9 2 2 4" xfId="31784" xr:uid="{00000000-0005-0000-0000-0000147C0000}"/>
    <cellStyle name="Zarez 2 9 2 2 5" xfId="31785" xr:uid="{00000000-0005-0000-0000-0000157C0000}"/>
    <cellStyle name="Zarez 2 9 2 3" xfId="31786" xr:uid="{00000000-0005-0000-0000-0000167C0000}"/>
    <cellStyle name="Zarez 2 9 2 3 2" xfId="31787" xr:uid="{00000000-0005-0000-0000-0000177C0000}"/>
    <cellStyle name="Zarez 2 9 2 3 2 2" xfId="31788" xr:uid="{00000000-0005-0000-0000-0000187C0000}"/>
    <cellStyle name="Zarez 2 9 2 3 3" xfId="31789" xr:uid="{00000000-0005-0000-0000-0000197C0000}"/>
    <cellStyle name="Zarez 2 9 2 3 3 2" xfId="31790" xr:uid="{00000000-0005-0000-0000-00001A7C0000}"/>
    <cellStyle name="Zarez 2 9 2 3 4" xfId="31791" xr:uid="{00000000-0005-0000-0000-00001B7C0000}"/>
    <cellStyle name="Zarez 2 9 2 3 5" xfId="31792" xr:uid="{00000000-0005-0000-0000-00001C7C0000}"/>
    <cellStyle name="Zarez 2 9 2 4" xfId="31793" xr:uid="{00000000-0005-0000-0000-00001D7C0000}"/>
    <cellStyle name="Zarez 2 9 2 4 2" xfId="31794" xr:uid="{00000000-0005-0000-0000-00001E7C0000}"/>
    <cellStyle name="Zarez 2 9 2 4 2 2" xfId="31795" xr:uid="{00000000-0005-0000-0000-00001F7C0000}"/>
    <cellStyle name="Zarez 2 9 2 4 3" xfId="31796" xr:uid="{00000000-0005-0000-0000-0000207C0000}"/>
    <cellStyle name="Zarez 2 9 2 4 3 2" xfId="31797" xr:uid="{00000000-0005-0000-0000-0000217C0000}"/>
    <cellStyle name="Zarez 2 9 2 4 4" xfId="31798" xr:uid="{00000000-0005-0000-0000-0000227C0000}"/>
    <cellStyle name="Zarez 2 9 2 4 5" xfId="31799" xr:uid="{00000000-0005-0000-0000-0000237C0000}"/>
    <cellStyle name="Zarez 2 9 2 5" xfId="31800" xr:uid="{00000000-0005-0000-0000-0000247C0000}"/>
    <cellStyle name="Zarez 2 9 2 5 2" xfId="31801" xr:uid="{00000000-0005-0000-0000-0000257C0000}"/>
    <cellStyle name="Zarez 2 9 2 5 2 2" xfId="31802" xr:uid="{00000000-0005-0000-0000-0000267C0000}"/>
    <cellStyle name="Zarez 2 9 2 5 3" xfId="31803" xr:uid="{00000000-0005-0000-0000-0000277C0000}"/>
    <cellStyle name="Zarez 2 9 2 5 3 2" xfId="31804" xr:uid="{00000000-0005-0000-0000-0000287C0000}"/>
    <cellStyle name="Zarez 2 9 2 5 4" xfId="31805" xr:uid="{00000000-0005-0000-0000-0000297C0000}"/>
    <cellStyle name="Zarez 2 9 2 5 5" xfId="31806" xr:uid="{00000000-0005-0000-0000-00002A7C0000}"/>
    <cellStyle name="Zarez 2 9 2 6" xfId="31807" xr:uid="{00000000-0005-0000-0000-00002B7C0000}"/>
    <cellStyle name="Zarez 2 9 2 6 2" xfId="31808" xr:uid="{00000000-0005-0000-0000-00002C7C0000}"/>
    <cellStyle name="Zarez 2 9 2 6 2 2" xfId="31809" xr:uid="{00000000-0005-0000-0000-00002D7C0000}"/>
    <cellStyle name="Zarez 2 9 2 6 3" xfId="31810" xr:uid="{00000000-0005-0000-0000-00002E7C0000}"/>
    <cellStyle name="Zarez 2 9 2 6 3 2" xfId="31811" xr:uid="{00000000-0005-0000-0000-00002F7C0000}"/>
    <cellStyle name="Zarez 2 9 2 6 4" xfId="31812" xr:uid="{00000000-0005-0000-0000-0000307C0000}"/>
    <cellStyle name="Zarez 2 9 2 7" xfId="31813" xr:uid="{00000000-0005-0000-0000-0000317C0000}"/>
    <cellStyle name="Zarez 2 9 2 7 2" xfId="31814" xr:uid="{00000000-0005-0000-0000-0000327C0000}"/>
    <cellStyle name="Zarez 2 9 2 7 2 2" xfId="31815" xr:uid="{00000000-0005-0000-0000-0000337C0000}"/>
    <cellStyle name="Zarez 2 9 2 7 3" xfId="31816" xr:uid="{00000000-0005-0000-0000-0000347C0000}"/>
    <cellStyle name="Zarez 2 9 2 7 3 2" xfId="31817" xr:uid="{00000000-0005-0000-0000-0000357C0000}"/>
    <cellStyle name="Zarez 2 9 2 7 4" xfId="31818" xr:uid="{00000000-0005-0000-0000-0000367C0000}"/>
    <cellStyle name="Zarez 2 9 2 8" xfId="31819" xr:uid="{00000000-0005-0000-0000-0000377C0000}"/>
    <cellStyle name="Zarez 2 9 2 8 2" xfId="31820" xr:uid="{00000000-0005-0000-0000-0000387C0000}"/>
    <cellStyle name="Zarez 2 9 2 9" xfId="31821" xr:uid="{00000000-0005-0000-0000-0000397C0000}"/>
    <cellStyle name="Zarez 2 9 2 9 2" xfId="31822" xr:uid="{00000000-0005-0000-0000-00003A7C0000}"/>
    <cellStyle name="Zarez 2 9 3" xfId="1125" xr:uid="{00000000-0005-0000-0000-00003B7C0000}"/>
    <cellStyle name="Zarez 2 9 3 10" xfId="31823" xr:uid="{00000000-0005-0000-0000-00003C7C0000}"/>
    <cellStyle name="Zarez 2 9 3 11" xfId="31824" xr:uid="{00000000-0005-0000-0000-00003D7C0000}"/>
    <cellStyle name="Zarez 2 9 3 2" xfId="31825" xr:uid="{00000000-0005-0000-0000-00003E7C0000}"/>
    <cellStyle name="Zarez 2 9 3 2 2" xfId="31826" xr:uid="{00000000-0005-0000-0000-00003F7C0000}"/>
    <cellStyle name="Zarez 2 9 3 2 2 2" xfId="31827" xr:uid="{00000000-0005-0000-0000-0000407C0000}"/>
    <cellStyle name="Zarez 2 9 3 2 3" xfId="31828" xr:uid="{00000000-0005-0000-0000-0000417C0000}"/>
    <cellStyle name="Zarez 2 9 3 2 3 2" xfId="31829" xr:uid="{00000000-0005-0000-0000-0000427C0000}"/>
    <cellStyle name="Zarez 2 9 3 2 4" xfId="31830" xr:uid="{00000000-0005-0000-0000-0000437C0000}"/>
    <cellStyle name="Zarez 2 9 3 2 5" xfId="31831" xr:uid="{00000000-0005-0000-0000-0000447C0000}"/>
    <cellStyle name="Zarez 2 9 3 3" xfId="31832" xr:uid="{00000000-0005-0000-0000-0000457C0000}"/>
    <cellStyle name="Zarez 2 9 3 3 2" xfId="31833" xr:uid="{00000000-0005-0000-0000-0000467C0000}"/>
    <cellStyle name="Zarez 2 9 3 3 2 2" xfId="31834" xr:uid="{00000000-0005-0000-0000-0000477C0000}"/>
    <cellStyle name="Zarez 2 9 3 3 3" xfId="31835" xr:uid="{00000000-0005-0000-0000-0000487C0000}"/>
    <cellStyle name="Zarez 2 9 3 3 3 2" xfId="31836" xr:uid="{00000000-0005-0000-0000-0000497C0000}"/>
    <cellStyle name="Zarez 2 9 3 3 4" xfId="31837" xr:uid="{00000000-0005-0000-0000-00004A7C0000}"/>
    <cellStyle name="Zarez 2 9 3 3 5" xfId="31838" xr:uid="{00000000-0005-0000-0000-00004B7C0000}"/>
    <cellStyle name="Zarez 2 9 3 4" xfId="31839" xr:uid="{00000000-0005-0000-0000-00004C7C0000}"/>
    <cellStyle name="Zarez 2 9 3 4 2" xfId="31840" xr:uid="{00000000-0005-0000-0000-00004D7C0000}"/>
    <cellStyle name="Zarez 2 9 3 4 2 2" xfId="31841" xr:uid="{00000000-0005-0000-0000-00004E7C0000}"/>
    <cellStyle name="Zarez 2 9 3 4 3" xfId="31842" xr:uid="{00000000-0005-0000-0000-00004F7C0000}"/>
    <cellStyle name="Zarez 2 9 3 4 3 2" xfId="31843" xr:uid="{00000000-0005-0000-0000-0000507C0000}"/>
    <cellStyle name="Zarez 2 9 3 4 4" xfId="31844" xr:uid="{00000000-0005-0000-0000-0000517C0000}"/>
    <cellStyle name="Zarez 2 9 3 4 5" xfId="31845" xr:uid="{00000000-0005-0000-0000-0000527C0000}"/>
    <cellStyle name="Zarez 2 9 3 5" xfId="31846" xr:uid="{00000000-0005-0000-0000-0000537C0000}"/>
    <cellStyle name="Zarez 2 9 3 5 2" xfId="31847" xr:uid="{00000000-0005-0000-0000-0000547C0000}"/>
    <cellStyle name="Zarez 2 9 3 5 2 2" xfId="31848" xr:uid="{00000000-0005-0000-0000-0000557C0000}"/>
    <cellStyle name="Zarez 2 9 3 5 3" xfId="31849" xr:uid="{00000000-0005-0000-0000-0000567C0000}"/>
    <cellStyle name="Zarez 2 9 3 5 3 2" xfId="31850" xr:uid="{00000000-0005-0000-0000-0000577C0000}"/>
    <cellStyle name="Zarez 2 9 3 5 4" xfId="31851" xr:uid="{00000000-0005-0000-0000-0000587C0000}"/>
    <cellStyle name="Zarez 2 9 3 5 5" xfId="31852" xr:uid="{00000000-0005-0000-0000-0000597C0000}"/>
    <cellStyle name="Zarez 2 9 3 6" xfId="31853" xr:uid="{00000000-0005-0000-0000-00005A7C0000}"/>
    <cellStyle name="Zarez 2 9 3 6 2" xfId="31854" xr:uid="{00000000-0005-0000-0000-00005B7C0000}"/>
    <cellStyle name="Zarez 2 9 3 6 2 2" xfId="31855" xr:uid="{00000000-0005-0000-0000-00005C7C0000}"/>
    <cellStyle name="Zarez 2 9 3 6 3" xfId="31856" xr:uid="{00000000-0005-0000-0000-00005D7C0000}"/>
    <cellStyle name="Zarez 2 9 3 6 3 2" xfId="31857" xr:uid="{00000000-0005-0000-0000-00005E7C0000}"/>
    <cellStyle name="Zarez 2 9 3 6 4" xfId="31858" xr:uid="{00000000-0005-0000-0000-00005F7C0000}"/>
    <cellStyle name="Zarez 2 9 3 7" xfId="31859" xr:uid="{00000000-0005-0000-0000-0000607C0000}"/>
    <cellStyle name="Zarez 2 9 3 7 2" xfId="31860" xr:uid="{00000000-0005-0000-0000-0000617C0000}"/>
    <cellStyle name="Zarez 2 9 3 7 2 2" xfId="31861" xr:uid="{00000000-0005-0000-0000-0000627C0000}"/>
    <cellStyle name="Zarez 2 9 3 7 3" xfId="31862" xr:uid="{00000000-0005-0000-0000-0000637C0000}"/>
    <cellStyle name="Zarez 2 9 3 7 3 2" xfId="31863" xr:uid="{00000000-0005-0000-0000-0000647C0000}"/>
    <cellStyle name="Zarez 2 9 3 7 4" xfId="31864" xr:uid="{00000000-0005-0000-0000-0000657C0000}"/>
    <cellStyle name="Zarez 2 9 3 8" xfId="31865" xr:uid="{00000000-0005-0000-0000-0000667C0000}"/>
    <cellStyle name="Zarez 2 9 3 8 2" xfId="31866" xr:uid="{00000000-0005-0000-0000-0000677C0000}"/>
    <cellStyle name="Zarez 2 9 3 9" xfId="31867" xr:uid="{00000000-0005-0000-0000-0000687C0000}"/>
    <cellStyle name="Zarez 2 9 3 9 2" xfId="31868" xr:uid="{00000000-0005-0000-0000-0000697C0000}"/>
    <cellStyle name="Zarez 2 9 4" xfId="1126" xr:uid="{00000000-0005-0000-0000-00006A7C0000}"/>
    <cellStyle name="Zarez 2 9 4 2" xfId="1127" xr:uid="{00000000-0005-0000-0000-00006B7C0000}"/>
    <cellStyle name="Zarez 2 9 4 2 2" xfId="31869" xr:uid="{00000000-0005-0000-0000-00006C7C0000}"/>
    <cellStyle name="Zarez 2 9 4 3" xfId="31870" xr:uid="{00000000-0005-0000-0000-00006D7C0000}"/>
    <cellStyle name="Zarez 2 9 4 3 2" xfId="31871" xr:uid="{00000000-0005-0000-0000-00006E7C0000}"/>
    <cellStyle name="Zarez 2 9 4 4" xfId="31872" xr:uid="{00000000-0005-0000-0000-00006F7C0000}"/>
    <cellStyle name="Zarez 2 9 4 5" xfId="31873" xr:uid="{00000000-0005-0000-0000-0000707C0000}"/>
    <cellStyle name="Zarez 2 9 5" xfId="31874" xr:uid="{00000000-0005-0000-0000-0000717C0000}"/>
    <cellStyle name="Zarez 2 9 5 2" xfId="31875" xr:uid="{00000000-0005-0000-0000-0000727C0000}"/>
    <cellStyle name="Zarez 2 9 5 2 2" xfId="31876" xr:uid="{00000000-0005-0000-0000-0000737C0000}"/>
    <cellStyle name="Zarez 2 9 5 3" xfId="31877" xr:uid="{00000000-0005-0000-0000-0000747C0000}"/>
    <cellStyle name="Zarez 2 9 5 3 2" xfId="31878" xr:uid="{00000000-0005-0000-0000-0000757C0000}"/>
    <cellStyle name="Zarez 2 9 5 4" xfId="31879" xr:uid="{00000000-0005-0000-0000-0000767C0000}"/>
    <cellStyle name="Zarez 2 9 5 5" xfId="31880" xr:uid="{00000000-0005-0000-0000-0000777C0000}"/>
    <cellStyle name="Zarez 2 9 6" xfId="31881" xr:uid="{00000000-0005-0000-0000-0000787C0000}"/>
    <cellStyle name="Zarez 2 9 6 2" xfId="31882" xr:uid="{00000000-0005-0000-0000-0000797C0000}"/>
    <cellStyle name="Zarez 2 9 6 2 2" xfId="31883" xr:uid="{00000000-0005-0000-0000-00007A7C0000}"/>
    <cellStyle name="Zarez 2 9 6 3" xfId="31884" xr:uid="{00000000-0005-0000-0000-00007B7C0000}"/>
    <cellStyle name="Zarez 2 9 6 3 2" xfId="31885" xr:uid="{00000000-0005-0000-0000-00007C7C0000}"/>
    <cellStyle name="Zarez 2 9 6 4" xfId="31886" xr:uid="{00000000-0005-0000-0000-00007D7C0000}"/>
    <cellStyle name="Zarez 2 9 6 5" xfId="31887" xr:uid="{00000000-0005-0000-0000-00007E7C0000}"/>
    <cellStyle name="Zarez 2 9 7" xfId="31888" xr:uid="{00000000-0005-0000-0000-00007F7C0000}"/>
    <cellStyle name="Zarez 2 9 7 2" xfId="31889" xr:uid="{00000000-0005-0000-0000-0000807C0000}"/>
    <cellStyle name="Zarez 2 9 7 2 2" xfId="31890" xr:uid="{00000000-0005-0000-0000-0000817C0000}"/>
    <cellStyle name="Zarez 2 9 7 3" xfId="31891" xr:uid="{00000000-0005-0000-0000-0000827C0000}"/>
    <cellStyle name="Zarez 2 9 7 3 2" xfId="31892" xr:uid="{00000000-0005-0000-0000-0000837C0000}"/>
    <cellStyle name="Zarez 2 9 7 4" xfId="31893" xr:uid="{00000000-0005-0000-0000-0000847C0000}"/>
    <cellStyle name="Zarez 2 9 7 5" xfId="31894" xr:uid="{00000000-0005-0000-0000-0000857C0000}"/>
    <cellStyle name="Zarez 2 9 8" xfId="31895" xr:uid="{00000000-0005-0000-0000-0000867C0000}"/>
    <cellStyle name="Zarez 2 9 8 2" xfId="31896" xr:uid="{00000000-0005-0000-0000-0000877C0000}"/>
    <cellStyle name="Zarez 2 9 8 2 2" xfId="31897" xr:uid="{00000000-0005-0000-0000-0000887C0000}"/>
    <cellStyle name="Zarez 2 9 8 3" xfId="31898" xr:uid="{00000000-0005-0000-0000-0000897C0000}"/>
    <cellStyle name="Zarez 2 9 8 3 2" xfId="31899" xr:uid="{00000000-0005-0000-0000-00008A7C0000}"/>
    <cellStyle name="Zarez 2 9 8 4" xfId="31900" xr:uid="{00000000-0005-0000-0000-00008B7C0000}"/>
    <cellStyle name="Zarez 2 9 9" xfId="31901" xr:uid="{00000000-0005-0000-0000-00008C7C0000}"/>
    <cellStyle name="Zarez 2 9 9 2" xfId="31902" xr:uid="{00000000-0005-0000-0000-00008D7C0000}"/>
    <cellStyle name="Zarez 2 9 9 2 2" xfId="31903" xr:uid="{00000000-0005-0000-0000-00008E7C0000}"/>
    <cellStyle name="Zarez 2 9 9 3" xfId="31904" xr:uid="{00000000-0005-0000-0000-00008F7C0000}"/>
    <cellStyle name="Zarez 2 9 9 3 2" xfId="31905" xr:uid="{00000000-0005-0000-0000-0000907C0000}"/>
    <cellStyle name="Zarez 2 9 9 4" xfId="31906" xr:uid="{00000000-0005-0000-0000-0000917C0000}"/>
    <cellStyle name="Zarez 3" xfId="1128" xr:uid="{00000000-0005-0000-0000-0000927C0000}"/>
    <cellStyle name="Zarez 3 10" xfId="1129" xr:uid="{00000000-0005-0000-0000-0000937C0000}"/>
    <cellStyle name="Zarez 3 10 10" xfId="31907" xr:uid="{00000000-0005-0000-0000-0000947C0000}"/>
    <cellStyle name="Zarez 3 10 10 2" xfId="31908" xr:uid="{00000000-0005-0000-0000-0000957C0000}"/>
    <cellStyle name="Zarez 3 10 11" xfId="31909" xr:uid="{00000000-0005-0000-0000-0000967C0000}"/>
    <cellStyle name="Zarez 3 10 11 2" xfId="31910" xr:uid="{00000000-0005-0000-0000-0000977C0000}"/>
    <cellStyle name="Zarez 3 10 12" xfId="31911" xr:uid="{00000000-0005-0000-0000-0000987C0000}"/>
    <cellStyle name="Zarez 3 10 13" xfId="31912" xr:uid="{00000000-0005-0000-0000-0000997C0000}"/>
    <cellStyle name="Zarez 3 10 2" xfId="31913" xr:uid="{00000000-0005-0000-0000-00009A7C0000}"/>
    <cellStyle name="Zarez 3 10 2 2" xfId="31914" xr:uid="{00000000-0005-0000-0000-00009B7C0000}"/>
    <cellStyle name="Zarez 3 10 2 2 2" xfId="31915" xr:uid="{00000000-0005-0000-0000-00009C7C0000}"/>
    <cellStyle name="Zarez 3 10 2 3" xfId="31916" xr:uid="{00000000-0005-0000-0000-00009D7C0000}"/>
    <cellStyle name="Zarez 3 10 2 3 2" xfId="31917" xr:uid="{00000000-0005-0000-0000-00009E7C0000}"/>
    <cellStyle name="Zarez 3 10 2 4" xfId="31918" xr:uid="{00000000-0005-0000-0000-00009F7C0000}"/>
    <cellStyle name="Zarez 3 10 2 5" xfId="31919" xr:uid="{00000000-0005-0000-0000-0000A07C0000}"/>
    <cellStyle name="Zarez 3 10 3" xfId="31920" xr:uid="{00000000-0005-0000-0000-0000A17C0000}"/>
    <cellStyle name="Zarez 3 10 3 2" xfId="31921" xr:uid="{00000000-0005-0000-0000-0000A27C0000}"/>
    <cellStyle name="Zarez 3 10 3 2 2" xfId="31922" xr:uid="{00000000-0005-0000-0000-0000A37C0000}"/>
    <cellStyle name="Zarez 3 10 3 3" xfId="31923" xr:uid="{00000000-0005-0000-0000-0000A47C0000}"/>
    <cellStyle name="Zarez 3 10 3 3 2" xfId="31924" xr:uid="{00000000-0005-0000-0000-0000A57C0000}"/>
    <cellStyle name="Zarez 3 10 3 4" xfId="31925" xr:uid="{00000000-0005-0000-0000-0000A67C0000}"/>
    <cellStyle name="Zarez 3 10 3 5" xfId="31926" xr:uid="{00000000-0005-0000-0000-0000A77C0000}"/>
    <cellStyle name="Zarez 3 10 4" xfId="31927" xr:uid="{00000000-0005-0000-0000-0000A87C0000}"/>
    <cellStyle name="Zarez 3 10 4 2" xfId="31928" xr:uid="{00000000-0005-0000-0000-0000A97C0000}"/>
    <cellStyle name="Zarez 3 10 4 2 2" xfId="31929" xr:uid="{00000000-0005-0000-0000-0000AA7C0000}"/>
    <cellStyle name="Zarez 3 10 4 3" xfId="31930" xr:uid="{00000000-0005-0000-0000-0000AB7C0000}"/>
    <cellStyle name="Zarez 3 10 4 3 2" xfId="31931" xr:uid="{00000000-0005-0000-0000-0000AC7C0000}"/>
    <cellStyle name="Zarez 3 10 4 4" xfId="31932" xr:uid="{00000000-0005-0000-0000-0000AD7C0000}"/>
    <cellStyle name="Zarez 3 10 4 5" xfId="31933" xr:uid="{00000000-0005-0000-0000-0000AE7C0000}"/>
    <cellStyle name="Zarez 3 10 5" xfId="31934" xr:uid="{00000000-0005-0000-0000-0000AF7C0000}"/>
    <cellStyle name="Zarez 3 10 5 2" xfId="31935" xr:uid="{00000000-0005-0000-0000-0000B07C0000}"/>
    <cellStyle name="Zarez 3 10 5 2 2" xfId="31936" xr:uid="{00000000-0005-0000-0000-0000B17C0000}"/>
    <cellStyle name="Zarez 3 10 5 3" xfId="31937" xr:uid="{00000000-0005-0000-0000-0000B27C0000}"/>
    <cellStyle name="Zarez 3 10 5 3 2" xfId="31938" xr:uid="{00000000-0005-0000-0000-0000B37C0000}"/>
    <cellStyle name="Zarez 3 10 5 4" xfId="31939" xr:uid="{00000000-0005-0000-0000-0000B47C0000}"/>
    <cellStyle name="Zarez 3 10 5 5" xfId="31940" xr:uid="{00000000-0005-0000-0000-0000B57C0000}"/>
    <cellStyle name="Zarez 3 10 6" xfId="31941" xr:uid="{00000000-0005-0000-0000-0000B67C0000}"/>
    <cellStyle name="Zarez 3 10 6 2" xfId="31942" xr:uid="{00000000-0005-0000-0000-0000B77C0000}"/>
    <cellStyle name="Zarez 3 10 6 2 2" xfId="31943" xr:uid="{00000000-0005-0000-0000-0000B87C0000}"/>
    <cellStyle name="Zarez 3 10 6 3" xfId="31944" xr:uid="{00000000-0005-0000-0000-0000B97C0000}"/>
    <cellStyle name="Zarez 3 10 6 3 2" xfId="31945" xr:uid="{00000000-0005-0000-0000-0000BA7C0000}"/>
    <cellStyle name="Zarez 3 10 6 4" xfId="31946" xr:uid="{00000000-0005-0000-0000-0000BB7C0000}"/>
    <cellStyle name="Zarez 3 10 7" xfId="31947" xr:uid="{00000000-0005-0000-0000-0000BC7C0000}"/>
    <cellStyle name="Zarez 3 10 7 2" xfId="31948" xr:uid="{00000000-0005-0000-0000-0000BD7C0000}"/>
    <cellStyle name="Zarez 3 10 7 2 2" xfId="31949" xr:uid="{00000000-0005-0000-0000-0000BE7C0000}"/>
    <cellStyle name="Zarez 3 10 7 3" xfId="31950" xr:uid="{00000000-0005-0000-0000-0000BF7C0000}"/>
    <cellStyle name="Zarez 3 10 7 3 2" xfId="31951" xr:uid="{00000000-0005-0000-0000-0000C07C0000}"/>
    <cellStyle name="Zarez 3 10 7 4" xfId="31952" xr:uid="{00000000-0005-0000-0000-0000C17C0000}"/>
    <cellStyle name="Zarez 3 10 8" xfId="31953" xr:uid="{00000000-0005-0000-0000-0000C27C0000}"/>
    <cellStyle name="Zarez 3 10 8 2" xfId="31954" xr:uid="{00000000-0005-0000-0000-0000C37C0000}"/>
    <cellStyle name="Zarez 3 10 8 2 2" xfId="31955" xr:uid="{00000000-0005-0000-0000-0000C47C0000}"/>
    <cellStyle name="Zarez 3 10 8 3" xfId="31956" xr:uid="{00000000-0005-0000-0000-0000C57C0000}"/>
    <cellStyle name="Zarez 3 10 9" xfId="31957" xr:uid="{00000000-0005-0000-0000-0000C67C0000}"/>
    <cellStyle name="Zarez 3 10 9 2" xfId="31958" xr:uid="{00000000-0005-0000-0000-0000C77C0000}"/>
    <cellStyle name="Zarez 3 10 9 2 2" xfId="31959" xr:uid="{00000000-0005-0000-0000-0000C87C0000}"/>
    <cellStyle name="Zarez 3 10 9 3" xfId="31960" xr:uid="{00000000-0005-0000-0000-0000C97C0000}"/>
    <cellStyle name="Zarez 3 11" xfId="1130" xr:uid="{00000000-0005-0000-0000-0000CA7C0000}"/>
    <cellStyle name="Zarez 3 11 10" xfId="31961" xr:uid="{00000000-0005-0000-0000-0000CB7C0000}"/>
    <cellStyle name="Zarez 3 11 11" xfId="31962" xr:uid="{00000000-0005-0000-0000-0000CC7C0000}"/>
    <cellStyle name="Zarez 3 11 2" xfId="31963" xr:uid="{00000000-0005-0000-0000-0000CD7C0000}"/>
    <cellStyle name="Zarez 3 11 2 2" xfId="31964" xr:uid="{00000000-0005-0000-0000-0000CE7C0000}"/>
    <cellStyle name="Zarez 3 11 2 2 2" xfId="31965" xr:uid="{00000000-0005-0000-0000-0000CF7C0000}"/>
    <cellStyle name="Zarez 3 11 2 3" xfId="31966" xr:uid="{00000000-0005-0000-0000-0000D07C0000}"/>
    <cellStyle name="Zarez 3 11 2 3 2" xfId="31967" xr:uid="{00000000-0005-0000-0000-0000D17C0000}"/>
    <cellStyle name="Zarez 3 11 2 4" xfId="31968" xr:uid="{00000000-0005-0000-0000-0000D27C0000}"/>
    <cellStyle name="Zarez 3 11 2 5" xfId="31969" xr:uid="{00000000-0005-0000-0000-0000D37C0000}"/>
    <cellStyle name="Zarez 3 11 3" xfId="31970" xr:uid="{00000000-0005-0000-0000-0000D47C0000}"/>
    <cellStyle name="Zarez 3 11 3 2" xfId="31971" xr:uid="{00000000-0005-0000-0000-0000D57C0000}"/>
    <cellStyle name="Zarez 3 11 3 2 2" xfId="31972" xr:uid="{00000000-0005-0000-0000-0000D67C0000}"/>
    <cellStyle name="Zarez 3 11 3 3" xfId="31973" xr:uid="{00000000-0005-0000-0000-0000D77C0000}"/>
    <cellStyle name="Zarez 3 11 3 3 2" xfId="31974" xr:uid="{00000000-0005-0000-0000-0000D87C0000}"/>
    <cellStyle name="Zarez 3 11 3 4" xfId="31975" xr:uid="{00000000-0005-0000-0000-0000D97C0000}"/>
    <cellStyle name="Zarez 3 11 3 5" xfId="31976" xr:uid="{00000000-0005-0000-0000-0000DA7C0000}"/>
    <cellStyle name="Zarez 3 11 4" xfId="31977" xr:uid="{00000000-0005-0000-0000-0000DB7C0000}"/>
    <cellStyle name="Zarez 3 11 4 2" xfId="31978" xr:uid="{00000000-0005-0000-0000-0000DC7C0000}"/>
    <cellStyle name="Zarez 3 11 4 2 2" xfId="31979" xr:uid="{00000000-0005-0000-0000-0000DD7C0000}"/>
    <cellStyle name="Zarez 3 11 4 3" xfId="31980" xr:uid="{00000000-0005-0000-0000-0000DE7C0000}"/>
    <cellStyle name="Zarez 3 11 4 3 2" xfId="31981" xr:uid="{00000000-0005-0000-0000-0000DF7C0000}"/>
    <cellStyle name="Zarez 3 11 4 4" xfId="31982" xr:uid="{00000000-0005-0000-0000-0000E07C0000}"/>
    <cellStyle name="Zarez 3 11 4 5" xfId="31983" xr:uid="{00000000-0005-0000-0000-0000E17C0000}"/>
    <cellStyle name="Zarez 3 11 5" xfId="31984" xr:uid="{00000000-0005-0000-0000-0000E27C0000}"/>
    <cellStyle name="Zarez 3 11 5 2" xfId="31985" xr:uid="{00000000-0005-0000-0000-0000E37C0000}"/>
    <cellStyle name="Zarez 3 11 5 2 2" xfId="31986" xr:uid="{00000000-0005-0000-0000-0000E47C0000}"/>
    <cellStyle name="Zarez 3 11 5 3" xfId="31987" xr:uid="{00000000-0005-0000-0000-0000E57C0000}"/>
    <cellStyle name="Zarez 3 11 5 3 2" xfId="31988" xr:uid="{00000000-0005-0000-0000-0000E67C0000}"/>
    <cellStyle name="Zarez 3 11 5 4" xfId="31989" xr:uid="{00000000-0005-0000-0000-0000E77C0000}"/>
    <cellStyle name="Zarez 3 11 5 5" xfId="31990" xr:uid="{00000000-0005-0000-0000-0000E87C0000}"/>
    <cellStyle name="Zarez 3 11 6" xfId="31991" xr:uid="{00000000-0005-0000-0000-0000E97C0000}"/>
    <cellStyle name="Zarez 3 11 6 2" xfId="31992" xr:uid="{00000000-0005-0000-0000-0000EA7C0000}"/>
    <cellStyle name="Zarez 3 11 6 2 2" xfId="31993" xr:uid="{00000000-0005-0000-0000-0000EB7C0000}"/>
    <cellStyle name="Zarez 3 11 6 3" xfId="31994" xr:uid="{00000000-0005-0000-0000-0000EC7C0000}"/>
    <cellStyle name="Zarez 3 11 6 3 2" xfId="31995" xr:uid="{00000000-0005-0000-0000-0000ED7C0000}"/>
    <cellStyle name="Zarez 3 11 6 4" xfId="31996" xr:uid="{00000000-0005-0000-0000-0000EE7C0000}"/>
    <cellStyle name="Zarez 3 11 7" xfId="31997" xr:uid="{00000000-0005-0000-0000-0000EF7C0000}"/>
    <cellStyle name="Zarez 3 11 7 2" xfId="31998" xr:uid="{00000000-0005-0000-0000-0000F07C0000}"/>
    <cellStyle name="Zarez 3 11 7 2 2" xfId="31999" xr:uid="{00000000-0005-0000-0000-0000F17C0000}"/>
    <cellStyle name="Zarez 3 11 7 3" xfId="32000" xr:uid="{00000000-0005-0000-0000-0000F27C0000}"/>
    <cellStyle name="Zarez 3 11 7 3 2" xfId="32001" xr:uid="{00000000-0005-0000-0000-0000F37C0000}"/>
    <cellStyle name="Zarez 3 11 7 4" xfId="32002" xr:uid="{00000000-0005-0000-0000-0000F47C0000}"/>
    <cellStyle name="Zarez 3 11 8" xfId="32003" xr:uid="{00000000-0005-0000-0000-0000F57C0000}"/>
    <cellStyle name="Zarez 3 11 8 2" xfId="32004" xr:uid="{00000000-0005-0000-0000-0000F67C0000}"/>
    <cellStyle name="Zarez 3 11 9" xfId="32005" xr:uid="{00000000-0005-0000-0000-0000F77C0000}"/>
    <cellStyle name="Zarez 3 11 9 2" xfId="32006" xr:uid="{00000000-0005-0000-0000-0000F87C0000}"/>
    <cellStyle name="Zarez 3 12" xfId="1131" xr:uid="{00000000-0005-0000-0000-0000F97C0000}"/>
    <cellStyle name="Zarez 3 12 10" xfId="32007" xr:uid="{00000000-0005-0000-0000-0000FA7C0000}"/>
    <cellStyle name="Zarez 3 12 11" xfId="32008" xr:uid="{00000000-0005-0000-0000-0000FB7C0000}"/>
    <cellStyle name="Zarez 3 12 2" xfId="32009" xr:uid="{00000000-0005-0000-0000-0000FC7C0000}"/>
    <cellStyle name="Zarez 3 12 2 2" xfId="32010" xr:uid="{00000000-0005-0000-0000-0000FD7C0000}"/>
    <cellStyle name="Zarez 3 12 2 2 2" xfId="32011" xr:uid="{00000000-0005-0000-0000-0000FE7C0000}"/>
    <cellStyle name="Zarez 3 12 2 3" xfId="32012" xr:uid="{00000000-0005-0000-0000-0000FF7C0000}"/>
    <cellStyle name="Zarez 3 12 2 3 2" xfId="32013" xr:uid="{00000000-0005-0000-0000-0000007D0000}"/>
    <cellStyle name="Zarez 3 12 2 4" xfId="32014" xr:uid="{00000000-0005-0000-0000-0000017D0000}"/>
    <cellStyle name="Zarez 3 12 2 5" xfId="32015" xr:uid="{00000000-0005-0000-0000-0000027D0000}"/>
    <cellStyle name="Zarez 3 12 3" xfId="32016" xr:uid="{00000000-0005-0000-0000-0000037D0000}"/>
    <cellStyle name="Zarez 3 12 3 2" xfId="32017" xr:uid="{00000000-0005-0000-0000-0000047D0000}"/>
    <cellStyle name="Zarez 3 12 3 2 2" xfId="32018" xr:uid="{00000000-0005-0000-0000-0000057D0000}"/>
    <cellStyle name="Zarez 3 12 3 3" xfId="32019" xr:uid="{00000000-0005-0000-0000-0000067D0000}"/>
    <cellStyle name="Zarez 3 12 3 3 2" xfId="32020" xr:uid="{00000000-0005-0000-0000-0000077D0000}"/>
    <cellStyle name="Zarez 3 12 3 4" xfId="32021" xr:uid="{00000000-0005-0000-0000-0000087D0000}"/>
    <cellStyle name="Zarez 3 12 3 5" xfId="32022" xr:uid="{00000000-0005-0000-0000-0000097D0000}"/>
    <cellStyle name="Zarez 3 12 4" xfId="32023" xr:uid="{00000000-0005-0000-0000-00000A7D0000}"/>
    <cellStyle name="Zarez 3 12 4 2" xfId="32024" xr:uid="{00000000-0005-0000-0000-00000B7D0000}"/>
    <cellStyle name="Zarez 3 12 4 2 2" xfId="32025" xr:uid="{00000000-0005-0000-0000-00000C7D0000}"/>
    <cellStyle name="Zarez 3 12 4 3" xfId="32026" xr:uid="{00000000-0005-0000-0000-00000D7D0000}"/>
    <cellStyle name="Zarez 3 12 4 3 2" xfId="32027" xr:uid="{00000000-0005-0000-0000-00000E7D0000}"/>
    <cellStyle name="Zarez 3 12 4 4" xfId="32028" xr:uid="{00000000-0005-0000-0000-00000F7D0000}"/>
    <cellStyle name="Zarez 3 12 4 5" xfId="32029" xr:uid="{00000000-0005-0000-0000-0000107D0000}"/>
    <cellStyle name="Zarez 3 12 5" xfId="32030" xr:uid="{00000000-0005-0000-0000-0000117D0000}"/>
    <cellStyle name="Zarez 3 12 5 2" xfId="32031" xr:uid="{00000000-0005-0000-0000-0000127D0000}"/>
    <cellStyle name="Zarez 3 12 5 2 2" xfId="32032" xr:uid="{00000000-0005-0000-0000-0000137D0000}"/>
    <cellStyle name="Zarez 3 12 5 3" xfId="32033" xr:uid="{00000000-0005-0000-0000-0000147D0000}"/>
    <cellStyle name="Zarez 3 12 5 3 2" xfId="32034" xr:uid="{00000000-0005-0000-0000-0000157D0000}"/>
    <cellStyle name="Zarez 3 12 5 4" xfId="32035" xr:uid="{00000000-0005-0000-0000-0000167D0000}"/>
    <cellStyle name="Zarez 3 12 5 5" xfId="32036" xr:uid="{00000000-0005-0000-0000-0000177D0000}"/>
    <cellStyle name="Zarez 3 12 6" xfId="32037" xr:uid="{00000000-0005-0000-0000-0000187D0000}"/>
    <cellStyle name="Zarez 3 12 6 2" xfId="32038" xr:uid="{00000000-0005-0000-0000-0000197D0000}"/>
    <cellStyle name="Zarez 3 12 6 2 2" xfId="32039" xr:uid="{00000000-0005-0000-0000-00001A7D0000}"/>
    <cellStyle name="Zarez 3 12 6 3" xfId="32040" xr:uid="{00000000-0005-0000-0000-00001B7D0000}"/>
    <cellStyle name="Zarez 3 12 6 3 2" xfId="32041" xr:uid="{00000000-0005-0000-0000-00001C7D0000}"/>
    <cellStyle name="Zarez 3 12 6 4" xfId="32042" xr:uid="{00000000-0005-0000-0000-00001D7D0000}"/>
    <cellStyle name="Zarez 3 12 7" xfId="32043" xr:uid="{00000000-0005-0000-0000-00001E7D0000}"/>
    <cellStyle name="Zarez 3 12 7 2" xfId="32044" xr:uid="{00000000-0005-0000-0000-00001F7D0000}"/>
    <cellStyle name="Zarez 3 12 7 2 2" xfId="32045" xr:uid="{00000000-0005-0000-0000-0000207D0000}"/>
    <cellStyle name="Zarez 3 12 7 3" xfId="32046" xr:uid="{00000000-0005-0000-0000-0000217D0000}"/>
    <cellStyle name="Zarez 3 12 7 3 2" xfId="32047" xr:uid="{00000000-0005-0000-0000-0000227D0000}"/>
    <cellStyle name="Zarez 3 12 7 4" xfId="32048" xr:uid="{00000000-0005-0000-0000-0000237D0000}"/>
    <cellStyle name="Zarez 3 12 8" xfId="32049" xr:uid="{00000000-0005-0000-0000-0000247D0000}"/>
    <cellStyle name="Zarez 3 12 8 2" xfId="32050" xr:uid="{00000000-0005-0000-0000-0000257D0000}"/>
    <cellStyle name="Zarez 3 12 9" xfId="32051" xr:uid="{00000000-0005-0000-0000-0000267D0000}"/>
    <cellStyle name="Zarez 3 12 9 2" xfId="32052" xr:uid="{00000000-0005-0000-0000-0000277D0000}"/>
    <cellStyle name="Zarez 3 13" xfId="32053" xr:uid="{00000000-0005-0000-0000-0000287D0000}"/>
    <cellStyle name="Zarez 3 13 2" xfId="32054" xr:uid="{00000000-0005-0000-0000-0000297D0000}"/>
    <cellStyle name="Zarez 3 13 2 2" xfId="32055" xr:uid="{00000000-0005-0000-0000-00002A7D0000}"/>
    <cellStyle name="Zarez 3 13 3" xfId="32056" xr:uid="{00000000-0005-0000-0000-00002B7D0000}"/>
    <cellStyle name="Zarez 3 13 3 2" xfId="32057" xr:uid="{00000000-0005-0000-0000-00002C7D0000}"/>
    <cellStyle name="Zarez 3 13 4" xfId="32058" xr:uid="{00000000-0005-0000-0000-00002D7D0000}"/>
    <cellStyle name="Zarez 3 13 5" xfId="32059" xr:uid="{00000000-0005-0000-0000-00002E7D0000}"/>
    <cellStyle name="Zarez 3 14" xfId="32060" xr:uid="{00000000-0005-0000-0000-00002F7D0000}"/>
    <cellStyle name="Zarez 3 14 2" xfId="32061" xr:uid="{00000000-0005-0000-0000-0000307D0000}"/>
    <cellStyle name="Zarez 3 14 2 2" xfId="32062" xr:uid="{00000000-0005-0000-0000-0000317D0000}"/>
    <cellStyle name="Zarez 3 14 3" xfId="32063" xr:uid="{00000000-0005-0000-0000-0000327D0000}"/>
    <cellStyle name="Zarez 3 14 3 2" xfId="32064" xr:uid="{00000000-0005-0000-0000-0000337D0000}"/>
    <cellStyle name="Zarez 3 14 4" xfId="32065" xr:uid="{00000000-0005-0000-0000-0000347D0000}"/>
    <cellStyle name="Zarez 3 14 5" xfId="32066" xr:uid="{00000000-0005-0000-0000-0000357D0000}"/>
    <cellStyle name="Zarez 3 15" xfId="32067" xr:uid="{00000000-0005-0000-0000-0000367D0000}"/>
    <cellStyle name="Zarez 3 15 2" xfId="32068" xr:uid="{00000000-0005-0000-0000-0000377D0000}"/>
    <cellStyle name="Zarez 3 15 2 2" xfId="32069" xr:uid="{00000000-0005-0000-0000-0000387D0000}"/>
    <cellStyle name="Zarez 3 15 3" xfId="32070" xr:uid="{00000000-0005-0000-0000-0000397D0000}"/>
    <cellStyle name="Zarez 3 15 3 2" xfId="32071" xr:uid="{00000000-0005-0000-0000-00003A7D0000}"/>
    <cellStyle name="Zarez 3 15 4" xfId="32072" xr:uid="{00000000-0005-0000-0000-00003B7D0000}"/>
    <cellStyle name="Zarez 3 15 5" xfId="32073" xr:uid="{00000000-0005-0000-0000-00003C7D0000}"/>
    <cellStyle name="Zarez 3 16" xfId="32074" xr:uid="{00000000-0005-0000-0000-00003D7D0000}"/>
    <cellStyle name="Zarez 3 16 2" xfId="32075" xr:uid="{00000000-0005-0000-0000-00003E7D0000}"/>
    <cellStyle name="Zarez 3 16 2 2" xfId="32076" xr:uid="{00000000-0005-0000-0000-00003F7D0000}"/>
    <cellStyle name="Zarez 3 16 3" xfId="32077" xr:uid="{00000000-0005-0000-0000-0000407D0000}"/>
    <cellStyle name="Zarez 3 16 3 2" xfId="32078" xr:uid="{00000000-0005-0000-0000-0000417D0000}"/>
    <cellStyle name="Zarez 3 16 4" xfId="32079" xr:uid="{00000000-0005-0000-0000-0000427D0000}"/>
    <cellStyle name="Zarez 3 16 5" xfId="32080" xr:uid="{00000000-0005-0000-0000-0000437D0000}"/>
    <cellStyle name="Zarez 3 17" xfId="32081" xr:uid="{00000000-0005-0000-0000-0000447D0000}"/>
    <cellStyle name="Zarez 3 17 2" xfId="32082" xr:uid="{00000000-0005-0000-0000-0000457D0000}"/>
    <cellStyle name="Zarez 3 17 2 2" xfId="32083" xr:uid="{00000000-0005-0000-0000-0000467D0000}"/>
    <cellStyle name="Zarez 3 17 3" xfId="32084" xr:uid="{00000000-0005-0000-0000-0000477D0000}"/>
    <cellStyle name="Zarez 3 17 3 2" xfId="32085" xr:uid="{00000000-0005-0000-0000-0000487D0000}"/>
    <cellStyle name="Zarez 3 17 4" xfId="32086" xr:uid="{00000000-0005-0000-0000-0000497D0000}"/>
    <cellStyle name="Zarez 3 18" xfId="32087" xr:uid="{00000000-0005-0000-0000-00004A7D0000}"/>
    <cellStyle name="Zarez 3 18 2" xfId="32088" xr:uid="{00000000-0005-0000-0000-00004B7D0000}"/>
    <cellStyle name="Zarez 3 18 2 2" xfId="32089" xr:uid="{00000000-0005-0000-0000-00004C7D0000}"/>
    <cellStyle name="Zarez 3 18 3" xfId="32090" xr:uid="{00000000-0005-0000-0000-00004D7D0000}"/>
    <cellStyle name="Zarez 3 18 3 2" xfId="32091" xr:uid="{00000000-0005-0000-0000-00004E7D0000}"/>
    <cellStyle name="Zarez 3 18 4" xfId="32092" xr:uid="{00000000-0005-0000-0000-00004F7D0000}"/>
    <cellStyle name="Zarez 3 19" xfId="32093" xr:uid="{00000000-0005-0000-0000-0000507D0000}"/>
    <cellStyle name="Zarez 3 19 2" xfId="32094" xr:uid="{00000000-0005-0000-0000-0000517D0000}"/>
    <cellStyle name="Zarez 3 19 2 2" xfId="32095" xr:uid="{00000000-0005-0000-0000-0000527D0000}"/>
    <cellStyle name="Zarez 3 19 3" xfId="32096" xr:uid="{00000000-0005-0000-0000-0000537D0000}"/>
    <cellStyle name="Zarez 3 2" xfId="1132" xr:uid="{00000000-0005-0000-0000-0000547D0000}"/>
    <cellStyle name="Zarez 3 2 10" xfId="32097" xr:uid="{00000000-0005-0000-0000-0000557D0000}"/>
    <cellStyle name="Zarez 3 2 10 2" xfId="32098" xr:uid="{00000000-0005-0000-0000-0000567D0000}"/>
    <cellStyle name="Zarez 3 2 10 2 2" xfId="32099" xr:uid="{00000000-0005-0000-0000-0000577D0000}"/>
    <cellStyle name="Zarez 3 2 10 3" xfId="32100" xr:uid="{00000000-0005-0000-0000-0000587D0000}"/>
    <cellStyle name="Zarez 3 2 11" xfId="32101" xr:uid="{00000000-0005-0000-0000-0000597D0000}"/>
    <cellStyle name="Zarez 3 2 11 2" xfId="32102" xr:uid="{00000000-0005-0000-0000-00005A7D0000}"/>
    <cellStyle name="Zarez 3 2 11 2 2" xfId="32103" xr:uid="{00000000-0005-0000-0000-00005B7D0000}"/>
    <cellStyle name="Zarez 3 2 11 3" xfId="32104" xr:uid="{00000000-0005-0000-0000-00005C7D0000}"/>
    <cellStyle name="Zarez 3 2 12" xfId="32105" xr:uid="{00000000-0005-0000-0000-00005D7D0000}"/>
    <cellStyle name="Zarez 3 2 12 2" xfId="32106" xr:uid="{00000000-0005-0000-0000-00005E7D0000}"/>
    <cellStyle name="Zarez 3 2 13" xfId="32107" xr:uid="{00000000-0005-0000-0000-00005F7D0000}"/>
    <cellStyle name="Zarez 3 2 13 2" xfId="32108" xr:uid="{00000000-0005-0000-0000-0000607D0000}"/>
    <cellStyle name="Zarez 3 2 14" xfId="32109" xr:uid="{00000000-0005-0000-0000-0000617D0000}"/>
    <cellStyle name="Zarez 3 2 15" xfId="32110" xr:uid="{00000000-0005-0000-0000-0000627D0000}"/>
    <cellStyle name="Zarez 3 2 16" xfId="32111" xr:uid="{00000000-0005-0000-0000-0000637D0000}"/>
    <cellStyle name="Zarez 3 2 2" xfId="1133" xr:uid="{00000000-0005-0000-0000-0000647D0000}"/>
    <cellStyle name="Zarez 3 2 2 10" xfId="32112" xr:uid="{00000000-0005-0000-0000-0000657D0000}"/>
    <cellStyle name="Zarez 3 2 2 11" xfId="32113" xr:uid="{00000000-0005-0000-0000-0000667D0000}"/>
    <cellStyle name="Zarez 3 2 2 2" xfId="1134" xr:uid="{00000000-0005-0000-0000-0000677D0000}"/>
    <cellStyle name="Zarez 3 2 2 2 2" xfId="1135" xr:uid="{00000000-0005-0000-0000-0000687D0000}"/>
    <cellStyle name="Zarez 3 2 2 2 2 2" xfId="32114" xr:uid="{00000000-0005-0000-0000-0000697D0000}"/>
    <cellStyle name="Zarez 3 2 2 2 3" xfId="32115" xr:uid="{00000000-0005-0000-0000-00006A7D0000}"/>
    <cellStyle name="Zarez 3 2 2 2 3 2" xfId="32116" xr:uid="{00000000-0005-0000-0000-00006B7D0000}"/>
    <cellStyle name="Zarez 3 2 2 2 4" xfId="32117" xr:uid="{00000000-0005-0000-0000-00006C7D0000}"/>
    <cellStyle name="Zarez 3 2 2 2 5" xfId="32118" xr:uid="{00000000-0005-0000-0000-00006D7D0000}"/>
    <cellStyle name="Zarez 3 2 2 3" xfId="32119" xr:uid="{00000000-0005-0000-0000-00006E7D0000}"/>
    <cellStyle name="Zarez 3 2 2 3 2" xfId="32120" xr:uid="{00000000-0005-0000-0000-00006F7D0000}"/>
    <cellStyle name="Zarez 3 2 2 3 2 2" xfId="32121" xr:uid="{00000000-0005-0000-0000-0000707D0000}"/>
    <cellStyle name="Zarez 3 2 2 3 3" xfId="32122" xr:uid="{00000000-0005-0000-0000-0000717D0000}"/>
    <cellStyle name="Zarez 3 2 2 3 3 2" xfId="32123" xr:uid="{00000000-0005-0000-0000-0000727D0000}"/>
    <cellStyle name="Zarez 3 2 2 3 4" xfId="32124" xr:uid="{00000000-0005-0000-0000-0000737D0000}"/>
    <cellStyle name="Zarez 3 2 2 3 5" xfId="32125" xr:uid="{00000000-0005-0000-0000-0000747D0000}"/>
    <cellStyle name="Zarez 3 2 2 4" xfId="32126" xr:uid="{00000000-0005-0000-0000-0000757D0000}"/>
    <cellStyle name="Zarez 3 2 2 4 2" xfId="32127" xr:uid="{00000000-0005-0000-0000-0000767D0000}"/>
    <cellStyle name="Zarez 3 2 2 4 2 2" xfId="32128" xr:uid="{00000000-0005-0000-0000-0000777D0000}"/>
    <cellStyle name="Zarez 3 2 2 4 3" xfId="32129" xr:uid="{00000000-0005-0000-0000-0000787D0000}"/>
    <cellStyle name="Zarez 3 2 2 4 3 2" xfId="32130" xr:uid="{00000000-0005-0000-0000-0000797D0000}"/>
    <cellStyle name="Zarez 3 2 2 4 4" xfId="32131" xr:uid="{00000000-0005-0000-0000-00007A7D0000}"/>
    <cellStyle name="Zarez 3 2 2 4 5" xfId="32132" xr:uid="{00000000-0005-0000-0000-00007B7D0000}"/>
    <cellStyle name="Zarez 3 2 2 5" xfId="32133" xr:uid="{00000000-0005-0000-0000-00007C7D0000}"/>
    <cellStyle name="Zarez 3 2 2 5 2" xfId="32134" xr:uid="{00000000-0005-0000-0000-00007D7D0000}"/>
    <cellStyle name="Zarez 3 2 2 5 2 2" xfId="32135" xr:uid="{00000000-0005-0000-0000-00007E7D0000}"/>
    <cellStyle name="Zarez 3 2 2 5 3" xfId="32136" xr:uid="{00000000-0005-0000-0000-00007F7D0000}"/>
    <cellStyle name="Zarez 3 2 2 5 3 2" xfId="32137" xr:uid="{00000000-0005-0000-0000-0000807D0000}"/>
    <cellStyle name="Zarez 3 2 2 5 4" xfId="32138" xr:uid="{00000000-0005-0000-0000-0000817D0000}"/>
    <cellStyle name="Zarez 3 2 2 5 5" xfId="32139" xr:uid="{00000000-0005-0000-0000-0000827D0000}"/>
    <cellStyle name="Zarez 3 2 2 6" xfId="32140" xr:uid="{00000000-0005-0000-0000-0000837D0000}"/>
    <cellStyle name="Zarez 3 2 2 6 2" xfId="32141" xr:uid="{00000000-0005-0000-0000-0000847D0000}"/>
    <cellStyle name="Zarez 3 2 2 6 2 2" xfId="32142" xr:uid="{00000000-0005-0000-0000-0000857D0000}"/>
    <cellStyle name="Zarez 3 2 2 6 3" xfId="32143" xr:uid="{00000000-0005-0000-0000-0000867D0000}"/>
    <cellStyle name="Zarez 3 2 2 6 3 2" xfId="32144" xr:uid="{00000000-0005-0000-0000-0000877D0000}"/>
    <cellStyle name="Zarez 3 2 2 6 4" xfId="32145" xr:uid="{00000000-0005-0000-0000-0000887D0000}"/>
    <cellStyle name="Zarez 3 2 2 7" xfId="32146" xr:uid="{00000000-0005-0000-0000-0000897D0000}"/>
    <cellStyle name="Zarez 3 2 2 7 2" xfId="32147" xr:uid="{00000000-0005-0000-0000-00008A7D0000}"/>
    <cellStyle name="Zarez 3 2 2 7 2 2" xfId="32148" xr:uid="{00000000-0005-0000-0000-00008B7D0000}"/>
    <cellStyle name="Zarez 3 2 2 7 3" xfId="32149" xr:uid="{00000000-0005-0000-0000-00008C7D0000}"/>
    <cellStyle name="Zarez 3 2 2 7 3 2" xfId="32150" xr:uid="{00000000-0005-0000-0000-00008D7D0000}"/>
    <cellStyle name="Zarez 3 2 2 7 4" xfId="32151" xr:uid="{00000000-0005-0000-0000-00008E7D0000}"/>
    <cellStyle name="Zarez 3 2 2 8" xfId="32152" xr:uid="{00000000-0005-0000-0000-00008F7D0000}"/>
    <cellStyle name="Zarez 3 2 2 8 2" xfId="32153" xr:uid="{00000000-0005-0000-0000-0000907D0000}"/>
    <cellStyle name="Zarez 3 2 2 9" xfId="32154" xr:uid="{00000000-0005-0000-0000-0000917D0000}"/>
    <cellStyle name="Zarez 3 2 2 9 2" xfId="32155" xr:uid="{00000000-0005-0000-0000-0000927D0000}"/>
    <cellStyle name="Zarez 3 2 3" xfId="1136" xr:uid="{00000000-0005-0000-0000-0000937D0000}"/>
    <cellStyle name="Zarez 3 2 3 10" xfId="32156" xr:uid="{00000000-0005-0000-0000-0000947D0000}"/>
    <cellStyle name="Zarez 3 2 3 11" xfId="32157" xr:uid="{00000000-0005-0000-0000-0000957D0000}"/>
    <cellStyle name="Zarez 3 2 3 2" xfId="32158" xr:uid="{00000000-0005-0000-0000-0000967D0000}"/>
    <cellStyle name="Zarez 3 2 3 2 2" xfId="32159" xr:uid="{00000000-0005-0000-0000-0000977D0000}"/>
    <cellStyle name="Zarez 3 2 3 2 2 2" xfId="32160" xr:uid="{00000000-0005-0000-0000-0000987D0000}"/>
    <cellStyle name="Zarez 3 2 3 2 3" xfId="32161" xr:uid="{00000000-0005-0000-0000-0000997D0000}"/>
    <cellStyle name="Zarez 3 2 3 2 3 2" xfId="32162" xr:uid="{00000000-0005-0000-0000-00009A7D0000}"/>
    <cellStyle name="Zarez 3 2 3 2 4" xfId="32163" xr:uid="{00000000-0005-0000-0000-00009B7D0000}"/>
    <cellStyle name="Zarez 3 2 3 2 5" xfId="32164" xr:uid="{00000000-0005-0000-0000-00009C7D0000}"/>
    <cellStyle name="Zarez 3 2 3 3" xfId="32165" xr:uid="{00000000-0005-0000-0000-00009D7D0000}"/>
    <cellStyle name="Zarez 3 2 3 3 2" xfId="32166" xr:uid="{00000000-0005-0000-0000-00009E7D0000}"/>
    <cellStyle name="Zarez 3 2 3 3 2 2" xfId="32167" xr:uid="{00000000-0005-0000-0000-00009F7D0000}"/>
    <cellStyle name="Zarez 3 2 3 3 3" xfId="32168" xr:uid="{00000000-0005-0000-0000-0000A07D0000}"/>
    <cellStyle name="Zarez 3 2 3 3 3 2" xfId="32169" xr:uid="{00000000-0005-0000-0000-0000A17D0000}"/>
    <cellStyle name="Zarez 3 2 3 3 4" xfId="32170" xr:uid="{00000000-0005-0000-0000-0000A27D0000}"/>
    <cellStyle name="Zarez 3 2 3 3 5" xfId="32171" xr:uid="{00000000-0005-0000-0000-0000A37D0000}"/>
    <cellStyle name="Zarez 3 2 3 4" xfId="32172" xr:uid="{00000000-0005-0000-0000-0000A47D0000}"/>
    <cellStyle name="Zarez 3 2 3 4 2" xfId="32173" xr:uid="{00000000-0005-0000-0000-0000A57D0000}"/>
    <cellStyle name="Zarez 3 2 3 4 2 2" xfId="32174" xr:uid="{00000000-0005-0000-0000-0000A67D0000}"/>
    <cellStyle name="Zarez 3 2 3 4 3" xfId="32175" xr:uid="{00000000-0005-0000-0000-0000A77D0000}"/>
    <cellStyle name="Zarez 3 2 3 4 3 2" xfId="32176" xr:uid="{00000000-0005-0000-0000-0000A87D0000}"/>
    <cellStyle name="Zarez 3 2 3 4 4" xfId="32177" xr:uid="{00000000-0005-0000-0000-0000A97D0000}"/>
    <cellStyle name="Zarez 3 2 3 4 5" xfId="32178" xr:uid="{00000000-0005-0000-0000-0000AA7D0000}"/>
    <cellStyle name="Zarez 3 2 3 5" xfId="32179" xr:uid="{00000000-0005-0000-0000-0000AB7D0000}"/>
    <cellStyle name="Zarez 3 2 3 5 2" xfId="32180" xr:uid="{00000000-0005-0000-0000-0000AC7D0000}"/>
    <cellStyle name="Zarez 3 2 3 5 2 2" xfId="32181" xr:uid="{00000000-0005-0000-0000-0000AD7D0000}"/>
    <cellStyle name="Zarez 3 2 3 5 3" xfId="32182" xr:uid="{00000000-0005-0000-0000-0000AE7D0000}"/>
    <cellStyle name="Zarez 3 2 3 5 3 2" xfId="32183" xr:uid="{00000000-0005-0000-0000-0000AF7D0000}"/>
    <cellStyle name="Zarez 3 2 3 5 4" xfId="32184" xr:uid="{00000000-0005-0000-0000-0000B07D0000}"/>
    <cellStyle name="Zarez 3 2 3 5 5" xfId="32185" xr:uid="{00000000-0005-0000-0000-0000B17D0000}"/>
    <cellStyle name="Zarez 3 2 3 6" xfId="32186" xr:uid="{00000000-0005-0000-0000-0000B27D0000}"/>
    <cellStyle name="Zarez 3 2 3 6 2" xfId="32187" xr:uid="{00000000-0005-0000-0000-0000B37D0000}"/>
    <cellStyle name="Zarez 3 2 3 6 2 2" xfId="32188" xr:uid="{00000000-0005-0000-0000-0000B47D0000}"/>
    <cellStyle name="Zarez 3 2 3 6 3" xfId="32189" xr:uid="{00000000-0005-0000-0000-0000B57D0000}"/>
    <cellStyle name="Zarez 3 2 3 6 3 2" xfId="32190" xr:uid="{00000000-0005-0000-0000-0000B67D0000}"/>
    <cellStyle name="Zarez 3 2 3 6 4" xfId="32191" xr:uid="{00000000-0005-0000-0000-0000B77D0000}"/>
    <cellStyle name="Zarez 3 2 3 7" xfId="32192" xr:uid="{00000000-0005-0000-0000-0000B87D0000}"/>
    <cellStyle name="Zarez 3 2 3 7 2" xfId="32193" xr:uid="{00000000-0005-0000-0000-0000B97D0000}"/>
    <cellStyle name="Zarez 3 2 3 7 2 2" xfId="32194" xr:uid="{00000000-0005-0000-0000-0000BA7D0000}"/>
    <cellStyle name="Zarez 3 2 3 7 3" xfId="32195" xr:uid="{00000000-0005-0000-0000-0000BB7D0000}"/>
    <cellStyle name="Zarez 3 2 3 7 3 2" xfId="32196" xr:uid="{00000000-0005-0000-0000-0000BC7D0000}"/>
    <cellStyle name="Zarez 3 2 3 7 4" xfId="32197" xr:uid="{00000000-0005-0000-0000-0000BD7D0000}"/>
    <cellStyle name="Zarez 3 2 3 8" xfId="32198" xr:uid="{00000000-0005-0000-0000-0000BE7D0000}"/>
    <cellStyle name="Zarez 3 2 3 8 2" xfId="32199" xr:uid="{00000000-0005-0000-0000-0000BF7D0000}"/>
    <cellStyle name="Zarez 3 2 3 9" xfId="32200" xr:uid="{00000000-0005-0000-0000-0000C07D0000}"/>
    <cellStyle name="Zarez 3 2 3 9 2" xfId="32201" xr:uid="{00000000-0005-0000-0000-0000C17D0000}"/>
    <cellStyle name="Zarez 3 2 4" xfId="32202" xr:uid="{00000000-0005-0000-0000-0000C27D0000}"/>
    <cellStyle name="Zarez 3 2 4 10" xfId="32203" xr:uid="{00000000-0005-0000-0000-0000C37D0000}"/>
    <cellStyle name="Zarez 3 2 4 11" xfId="32204" xr:uid="{00000000-0005-0000-0000-0000C47D0000}"/>
    <cellStyle name="Zarez 3 2 4 2" xfId="32205" xr:uid="{00000000-0005-0000-0000-0000C57D0000}"/>
    <cellStyle name="Zarez 3 2 4 2 2" xfId="32206" xr:uid="{00000000-0005-0000-0000-0000C67D0000}"/>
    <cellStyle name="Zarez 3 2 4 2 2 2" xfId="32207" xr:uid="{00000000-0005-0000-0000-0000C77D0000}"/>
    <cellStyle name="Zarez 3 2 4 2 3" xfId="32208" xr:uid="{00000000-0005-0000-0000-0000C87D0000}"/>
    <cellStyle name="Zarez 3 2 4 2 3 2" xfId="32209" xr:uid="{00000000-0005-0000-0000-0000C97D0000}"/>
    <cellStyle name="Zarez 3 2 4 2 4" xfId="32210" xr:uid="{00000000-0005-0000-0000-0000CA7D0000}"/>
    <cellStyle name="Zarez 3 2 4 2 5" xfId="32211" xr:uid="{00000000-0005-0000-0000-0000CB7D0000}"/>
    <cellStyle name="Zarez 3 2 4 3" xfId="32212" xr:uid="{00000000-0005-0000-0000-0000CC7D0000}"/>
    <cellStyle name="Zarez 3 2 4 3 2" xfId="32213" xr:uid="{00000000-0005-0000-0000-0000CD7D0000}"/>
    <cellStyle name="Zarez 3 2 4 3 2 2" xfId="32214" xr:uid="{00000000-0005-0000-0000-0000CE7D0000}"/>
    <cellStyle name="Zarez 3 2 4 3 3" xfId="32215" xr:uid="{00000000-0005-0000-0000-0000CF7D0000}"/>
    <cellStyle name="Zarez 3 2 4 3 3 2" xfId="32216" xr:uid="{00000000-0005-0000-0000-0000D07D0000}"/>
    <cellStyle name="Zarez 3 2 4 3 4" xfId="32217" xr:uid="{00000000-0005-0000-0000-0000D17D0000}"/>
    <cellStyle name="Zarez 3 2 4 3 5" xfId="32218" xr:uid="{00000000-0005-0000-0000-0000D27D0000}"/>
    <cellStyle name="Zarez 3 2 4 4" xfId="32219" xr:uid="{00000000-0005-0000-0000-0000D37D0000}"/>
    <cellStyle name="Zarez 3 2 4 4 2" xfId="32220" xr:uid="{00000000-0005-0000-0000-0000D47D0000}"/>
    <cellStyle name="Zarez 3 2 4 4 2 2" xfId="32221" xr:uid="{00000000-0005-0000-0000-0000D57D0000}"/>
    <cellStyle name="Zarez 3 2 4 4 3" xfId="32222" xr:uid="{00000000-0005-0000-0000-0000D67D0000}"/>
    <cellStyle name="Zarez 3 2 4 4 3 2" xfId="32223" xr:uid="{00000000-0005-0000-0000-0000D77D0000}"/>
    <cellStyle name="Zarez 3 2 4 4 4" xfId="32224" xr:uid="{00000000-0005-0000-0000-0000D87D0000}"/>
    <cellStyle name="Zarez 3 2 4 4 5" xfId="32225" xr:uid="{00000000-0005-0000-0000-0000D97D0000}"/>
    <cellStyle name="Zarez 3 2 4 5" xfId="32226" xr:uid="{00000000-0005-0000-0000-0000DA7D0000}"/>
    <cellStyle name="Zarez 3 2 4 5 2" xfId="32227" xr:uid="{00000000-0005-0000-0000-0000DB7D0000}"/>
    <cellStyle name="Zarez 3 2 4 5 2 2" xfId="32228" xr:uid="{00000000-0005-0000-0000-0000DC7D0000}"/>
    <cellStyle name="Zarez 3 2 4 5 3" xfId="32229" xr:uid="{00000000-0005-0000-0000-0000DD7D0000}"/>
    <cellStyle name="Zarez 3 2 4 5 3 2" xfId="32230" xr:uid="{00000000-0005-0000-0000-0000DE7D0000}"/>
    <cellStyle name="Zarez 3 2 4 5 4" xfId="32231" xr:uid="{00000000-0005-0000-0000-0000DF7D0000}"/>
    <cellStyle name="Zarez 3 2 4 5 5" xfId="32232" xr:uid="{00000000-0005-0000-0000-0000E07D0000}"/>
    <cellStyle name="Zarez 3 2 4 6" xfId="32233" xr:uid="{00000000-0005-0000-0000-0000E17D0000}"/>
    <cellStyle name="Zarez 3 2 4 6 2" xfId="32234" xr:uid="{00000000-0005-0000-0000-0000E27D0000}"/>
    <cellStyle name="Zarez 3 2 4 6 2 2" xfId="32235" xr:uid="{00000000-0005-0000-0000-0000E37D0000}"/>
    <cellStyle name="Zarez 3 2 4 6 3" xfId="32236" xr:uid="{00000000-0005-0000-0000-0000E47D0000}"/>
    <cellStyle name="Zarez 3 2 4 6 3 2" xfId="32237" xr:uid="{00000000-0005-0000-0000-0000E57D0000}"/>
    <cellStyle name="Zarez 3 2 4 6 4" xfId="32238" xr:uid="{00000000-0005-0000-0000-0000E67D0000}"/>
    <cellStyle name="Zarez 3 2 4 7" xfId="32239" xr:uid="{00000000-0005-0000-0000-0000E77D0000}"/>
    <cellStyle name="Zarez 3 2 4 7 2" xfId="32240" xr:uid="{00000000-0005-0000-0000-0000E87D0000}"/>
    <cellStyle name="Zarez 3 2 4 7 2 2" xfId="32241" xr:uid="{00000000-0005-0000-0000-0000E97D0000}"/>
    <cellStyle name="Zarez 3 2 4 7 3" xfId="32242" xr:uid="{00000000-0005-0000-0000-0000EA7D0000}"/>
    <cellStyle name="Zarez 3 2 4 7 3 2" xfId="32243" xr:uid="{00000000-0005-0000-0000-0000EB7D0000}"/>
    <cellStyle name="Zarez 3 2 4 7 4" xfId="32244" xr:uid="{00000000-0005-0000-0000-0000EC7D0000}"/>
    <cellStyle name="Zarez 3 2 4 8" xfId="32245" xr:uid="{00000000-0005-0000-0000-0000ED7D0000}"/>
    <cellStyle name="Zarez 3 2 4 8 2" xfId="32246" xr:uid="{00000000-0005-0000-0000-0000EE7D0000}"/>
    <cellStyle name="Zarez 3 2 4 9" xfId="32247" xr:uid="{00000000-0005-0000-0000-0000EF7D0000}"/>
    <cellStyle name="Zarez 3 2 4 9 2" xfId="32248" xr:uid="{00000000-0005-0000-0000-0000F07D0000}"/>
    <cellStyle name="Zarez 3 2 5" xfId="32249" xr:uid="{00000000-0005-0000-0000-0000F17D0000}"/>
    <cellStyle name="Zarez 3 2 5 10" xfId="32250" xr:uid="{00000000-0005-0000-0000-0000F27D0000}"/>
    <cellStyle name="Zarez 3 2 5 11" xfId="32251" xr:uid="{00000000-0005-0000-0000-0000F37D0000}"/>
    <cellStyle name="Zarez 3 2 5 2" xfId="32252" xr:uid="{00000000-0005-0000-0000-0000F47D0000}"/>
    <cellStyle name="Zarez 3 2 5 2 2" xfId="32253" xr:uid="{00000000-0005-0000-0000-0000F57D0000}"/>
    <cellStyle name="Zarez 3 2 5 2 2 2" xfId="32254" xr:uid="{00000000-0005-0000-0000-0000F67D0000}"/>
    <cellStyle name="Zarez 3 2 5 2 3" xfId="32255" xr:uid="{00000000-0005-0000-0000-0000F77D0000}"/>
    <cellStyle name="Zarez 3 2 5 2 3 2" xfId="32256" xr:uid="{00000000-0005-0000-0000-0000F87D0000}"/>
    <cellStyle name="Zarez 3 2 5 2 4" xfId="32257" xr:uid="{00000000-0005-0000-0000-0000F97D0000}"/>
    <cellStyle name="Zarez 3 2 5 2 5" xfId="32258" xr:uid="{00000000-0005-0000-0000-0000FA7D0000}"/>
    <cellStyle name="Zarez 3 2 5 3" xfId="32259" xr:uid="{00000000-0005-0000-0000-0000FB7D0000}"/>
    <cellStyle name="Zarez 3 2 5 3 2" xfId="32260" xr:uid="{00000000-0005-0000-0000-0000FC7D0000}"/>
    <cellStyle name="Zarez 3 2 5 3 2 2" xfId="32261" xr:uid="{00000000-0005-0000-0000-0000FD7D0000}"/>
    <cellStyle name="Zarez 3 2 5 3 3" xfId="32262" xr:uid="{00000000-0005-0000-0000-0000FE7D0000}"/>
    <cellStyle name="Zarez 3 2 5 3 3 2" xfId="32263" xr:uid="{00000000-0005-0000-0000-0000FF7D0000}"/>
    <cellStyle name="Zarez 3 2 5 3 4" xfId="32264" xr:uid="{00000000-0005-0000-0000-0000007E0000}"/>
    <cellStyle name="Zarez 3 2 5 3 5" xfId="32265" xr:uid="{00000000-0005-0000-0000-0000017E0000}"/>
    <cellStyle name="Zarez 3 2 5 4" xfId="32266" xr:uid="{00000000-0005-0000-0000-0000027E0000}"/>
    <cellStyle name="Zarez 3 2 5 4 2" xfId="32267" xr:uid="{00000000-0005-0000-0000-0000037E0000}"/>
    <cellStyle name="Zarez 3 2 5 4 2 2" xfId="32268" xr:uid="{00000000-0005-0000-0000-0000047E0000}"/>
    <cellStyle name="Zarez 3 2 5 4 3" xfId="32269" xr:uid="{00000000-0005-0000-0000-0000057E0000}"/>
    <cellStyle name="Zarez 3 2 5 4 3 2" xfId="32270" xr:uid="{00000000-0005-0000-0000-0000067E0000}"/>
    <cellStyle name="Zarez 3 2 5 4 4" xfId="32271" xr:uid="{00000000-0005-0000-0000-0000077E0000}"/>
    <cellStyle name="Zarez 3 2 5 4 5" xfId="32272" xr:uid="{00000000-0005-0000-0000-0000087E0000}"/>
    <cellStyle name="Zarez 3 2 5 5" xfId="32273" xr:uid="{00000000-0005-0000-0000-0000097E0000}"/>
    <cellStyle name="Zarez 3 2 5 5 2" xfId="32274" xr:uid="{00000000-0005-0000-0000-00000A7E0000}"/>
    <cellStyle name="Zarez 3 2 5 5 2 2" xfId="32275" xr:uid="{00000000-0005-0000-0000-00000B7E0000}"/>
    <cellStyle name="Zarez 3 2 5 5 3" xfId="32276" xr:uid="{00000000-0005-0000-0000-00000C7E0000}"/>
    <cellStyle name="Zarez 3 2 5 5 3 2" xfId="32277" xr:uid="{00000000-0005-0000-0000-00000D7E0000}"/>
    <cellStyle name="Zarez 3 2 5 5 4" xfId="32278" xr:uid="{00000000-0005-0000-0000-00000E7E0000}"/>
    <cellStyle name="Zarez 3 2 5 5 5" xfId="32279" xr:uid="{00000000-0005-0000-0000-00000F7E0000}"/>
    <cellStyle name="Zarez 3 2 5 6" xfId="32280" xr:uid="{00000000-0005-0000-0000-0000107E0000}"/>
    <cellStyle name="Zarez 3 2 5 6 2" xfId="32281" xr:uid="{00000000-0005-0000-0000-0000117E0000}"/>
    <cellStyle name="Zarez 3 2 5 6 2 2" xfId="32282" xr:uid="{00000000-0005-0000-0000-0000127E0000}"/>
    <cellStyle name="Zarez 3 2 5 6 3" xfId="32283" xr:uid="{00000000-0005-0000-0000-0000137E0000}"/>
    <cellStyle name="Zarez 3 2 5 6 3 2" xfId="32284" xr:uid="{00000000-0005-0000-0000-0000147E0000}"/>
    <cellStyle name="Zarez 3 2 5 6 4" xfId="32285" xr:uid="{00000000-0005-0000-0000-0000157E0000}"/>
    <cellStyle name="Zarez 3 2 5 7" xfId="32286" xr:uid="{00000000-0005-0000-0000-0000167E0000}"/>
    <cellStyle name="Zarez 3 2 5 7 2" xfId="32287" xr:uid="{00000000-0005-0000-0000-0000177E0000}"/>
    <cellStyle name="Zarez 3 2 5 7 2 2" xfId="32288" xr:uid="{00000000-0005-0000-0000-0000187E0000}"/>
    <cellStyle name="Zarez 3 2 5 7 3" xfId="32289" xr:uid="{00000000-0005-0000-0000-0000197E0000}"/>
    <cellStyle name="Zarez 3 2 5 7 3 2" xfId="32290" xr:uid="{00000000-0005-0000-0000-00001A7E0000}"/>
    <cellStyle name="Zarez 3 2 5 7 4" xfId="32291" xr:uid="{00000000-0005-0000-0000-00001B7E0000}"/>
    <cellStyle name="Zarez 3 2 5 8" xfId="32292" xr:uid="{00000000-0005-0000-0000-00001C7E0000}"/>
    <cellStyle name="Zarez 3 2 5 8 2" xfId="32293" xr:uid="{00000000-0005-0000-0000-00001D7E0000}"/>
    <cellStyle name="Zarez 3 2 5 9" xfId="32294" xr:uid="{00000000-0005-0000-0000-00001E7E0000}"/>
    <cellStyle name="Zarez 3 2 5 9 2" xfId="32295" xr:uid="{00000000-0005-0000-0000-00001F7E0000}"/>
    <cellStyle name="Zarez 3 2 6" xfId="32296" xr:uid="{00000000-0005-0000-0000-0000207E0000}"/>
    <cellStyle name="Zarez 3 2 6 10" xfId="32297" xr:uid="{00000000-0005-0000-0000-0000217E0000}"/>
    <cellStyle name="Zarez 3 2 6 11" xfId="32298" xr:uid="{00000000-0005-0000-0000-0000227E0000}"/>
    <cellStyle name="Zarez 3 2 6 2" xfId="32299" xr:uid="{00000000-0005-0000-0000-0000237E0000}"/>
    <cellStyle name="Zarez 3 2 6 2 2" xfId="32300" xr:uid="{00000000-0005-0000-0000-0000247E0000}"/>
    <cellStyle name="Zarez 3 2 6 2 2 2" xfId="32301" xr:uid="{00000000-0005-0000-0000-0000257E0000}"/>
    <cellStyle name="Zarez 3 2 6 2 3" xfId="32302" xr:uid="{00000000-0005-0000-0000-0000267E0000}"/>
    <cellStyle name="Zarez 3 2 6 2 3 2" xfId="32303" xr:uid="{00000000-0005-0000-0000-0000277E0000}"/>
    <cellStyle name="Zarez 3 2 6 2 4" xfId="32304" xr:uid="{00000000-0005-0000-0000-0000287E0000}"/>
    <cellStyle name="Zarez 3 2 6 2 5" xfId="32305" xr:uid="{00000000-0005-0000-0000-0000297E0000}"/>
    <cellStyle name="Zarez 3 2 6 3" xfId="32306" xr:uid="{00000000-0005-0000-0000-00002A7E0000}"/>
    <cellStyle name="Zarez 3 2 6 3 2" xfId="32307" xr:uid="{00000000-0005-0000-0000-00002B7E0000}"/>
    <cellStyle name="Zarez 3 2 6 3 2 2" xfId="32308" xr:uid="{00000000-0005-0000-0000-00002C7E0000}"/>
    <cellStyle name="Zarez 3 2 6 3 3" xfId="32309" xr:uid="{00000000-0005-0000-0000-00002D7E0000}"/>
    <cellStyle name="Zarez 3 2 6 3 3 2" xfId="32310" xr:uid="{00000000-0005-0000-0000-00002E7E0000}"/>
    <cellStyle name="Zarez 3 2 6 3 4" xfId="32311" xr:uid="{00000000-0005-0000-0000-00002F7E0000}"/>
    <cellStyle name="Zarez 3 2 6 3 5" xfId="32312" xr:uid="{00000000-0005-0000-0000-0000307E0000}"/>
    <cellStyle name="Zarez 3 2 6 4" xfId="32313" xr:uid="{00000000-0005-0000-0000-0000317E0000}"/>
    <cellStyle name="Zarez 3 2 6 4 2" xfId="32314" xr:uid="{00000000-0005-0000-0000-0000327E0000}"/>
    <cellStyle name="Zarez 3 2 6 4 2 2" xfId="32315" xr:uid="{00000000-0005-0000-0000-0000337E0000}"/>
    <cellStyle name="Zarez 3 2 6 4 3" xfId="32316" xr:uid="{00000000-0005-0000-0000-0000347E0000}"/>
    <cellStyle name="Zarez 3 2 6 4 3 2" xfId="32317" xr:uid="{00000000-0005-0000-0000-0000357E0000}"/>
    <cellStyle name="Zarez 3 2 6 4 4" xfId="32318" xr:uid="{00000000-0005-0000-0000-0000367E0000}"/>
    <cellStyle name="Zarez 3 2 6 4 5" xfId="32319" xr:uid="{00000000-0005-0000-0000-0000377E0000}"/>
    <cellStyle name="Zarez 3 2 6 5" xfId="32320" xr:uid="{00000000-0005-0000-0000-0000387E0000}"/>
    <cellStyle name="Zarez 3 2 6 5 2" xfId="32321" xr:uid="{00000000-0005-0000-0000-0000397E0000}"/>
    <cellStyle name="Zarez 3 2 6 5 2 2" xfId="32322" xr:uid="{00000000-0005-0000-0000-00003A7E0000}"/>
    <cellStyle name="Zarez 3 2 6 5 3" xfId="32323" xr:uid="{00000000-0005-0000-0000-00003B7E0000}"/>
    <cellStyle name="Zarez 3 2 6 5 3 2" xfId="32324" xr:uid="{00000000-0005-0000-0000-00003C7E0000}"/>
    <cellStyle name="Zarez 3 2 6 5 4" xfId="32325" xr:uid="{00000000-0005-0000-0000-00003D7E0000}"/>
    <cellStyle name="Zarez 3 2 6 5 5" xfId="32326" xr:uid="{00000000-0005-0000-0000-00003E7E0000}"/>
    <cellStyle name="Zarez 3 2 6 6" xfId="32327" xr:uid="{00000000-0005-0000-0000-00003F7E0000}"/>
    <cellStyle name="Zarez 3 2 6 6 2" xfId="32328" xr:uid="{00000000-0005-0000-0000-0000407E0000}"/>
    <cellStyle name="Zarez 3 2 6 6 2 2" xfId="32329" xr:uid="{00000000-0005-0000-0000-0000417E0000}"/>
    <cellStyle name="Zarez 3 2 6 6 3" xfId="32330" xr:uid="{00000000-0005-0000-0000-0000427E0000}"/>
    <cellStyle name="Zarez 3 2 6 6 3 2" xfId="32331" xr:uid="{00000000-0005-0000-0000-0000437E0000}"/>
    <cellStyle name="Zarez 3 2 6 6 4" xfId="32332" xr:uid="{00000000-0005-0000-0000-0000447E0000}"/>
    <cellStyle name="Zarez 3 2 6 7" xfId="32333" xr:uid="{00000000-0005-0000-0000-0000457E0000}"/>
    <cellStyle name="Zarez 3 2 6 7 2" xfId="32334" xr:uid="{00000000-0005-0000-0000-0000467E0000}"/>
    <cellStyle name="Zarez 3 2 6 7 2 2" xfId="32335" xr:uid="{00000000-0005-0000-0000-0000477E0000}"/>
    <cellStyle name="Zarez 3 2 6 7 3" xfId="32336" xr:uid="{00000000-0005-0000-0000-0000487E0000}"/>
    <cellStyle name="Zarez 3 2 6 7 3 2" xfId="32337" xr:uid="{00000000-0005-0000-0000-0000497E0000}"/>
    <cellStyle name="Zarez 3 2 6 7 4" xfId="32338" xr:uid="{00000000-0005-0000-0000-00004A7E0000}"/>
    <cellStyle name="Zarez 3 2 6 8" xfId="32339" xr:uid="{00000000-0005-0000-0000-00004B7E0000}"/>
    <cellStyle name="Zarez 3 2 6 8 2" xfId="32340" xr:uid="{00000000-0005-0000-0000-00004C7E0000}"/>
    <cellStyle name="Zarez 3 2 6 9" xfId="32341" xr:uid="{00000000-0005-0000-0000-00004D7E0000}"/>
    <cellStyle name="Zarez 3 2 6 9 2" xfId="32342" xr:uid="{00000000-0005-0000-0000-00004E7E0000}"/>
    <cellStyle name="Zarez 3 2 7" xfId="32343" xr:uid="{00000000-0005-0000-0000-00004F7E0000}"/>
    <cellStyle name="Zarez 3 2 7 10" xfId="32344" xr:uid="{00000000-0005-0000-0000-0000507E0000}"/>
    <cellStyle name="Zarez 3 2 7 11" xfId="32345" xr:uid="{00000000-0005-0000-0000-0000517E0000}"/>
    <cellStyle name="Zarez 3 2 7 2" xfId="32346" xr:uid="{00000000-0005-0000-0000-0000527E0000}"/>
    <cellStyle name="Zarez 3 2 7 2 2" xfId="32347" xr:uid="{00000000-0005-0000-0000-0000537E0000}"/>
    <cellStyle name="Zarez 3 2 7 2 2 2" xfId="32348" xr:uid="{00000000-0005-0000-0000-0000547E0000}"/>
    <cellStyle name="Zarez 3 2 7 2 3" xfId="32349" xr:uid="{00000000-0005-0000-0000-0000557E0000}"/>
    <cellStyle name="Zarez 3 2 7 2 3 2" xfId="32350" xr:uid="{00000000-0005-0000-0000-0000567E0000}"/>
    <cellStyle name="Zarez 3 2 7 2 4" xfId="32351" xr:uid="{00000000-0005-0000-0000-0000577E0000}"/>
    <cellStyle name="Zarez 3 2 7 2 5" xfId="32352" xr:uid="{00000000-0005-0000-0000-0000587E0000}"/>
    <cellStyle name="Zarez 3 2 7 3" xfId="32353" xr:uid="{00000000-0005-0000-0000-0000597E0000}"/>
    <cellStyle name="Zarez 3 2 7 3 2" xfId="32354" xr:uid="{00000000-0005-0000-0000-00005A7E0000}"/>
    <cellStyle name="Zarez 3 2 7 3 2 2" xfId="32355" xr:uid="{00000000-0005-0000-0000-00005B7E0000}"/>
    <cellStyle name="Zarez 3 2 7 3 3" xfId="32356" xr:uid="{00000000-0005-0000-0000-00005C7E0000}"/>
    <cellStyle name="Zarez 3 2 7 3 3 2" xfId="32357" xr:uid="{00000000-0005-0000-0000-00005D7E0000}"/>
    <cellStyle name="Zarez 3 2 7 3 4" xfId="32358" xr:uid="{00000000-0005-0000-0000-00005E7E0000}"/>
    <cellStyle name="Zarez 3 2 7 3 5" xfId="32359" xr:uid="{00000000-0005-0000-0000-00005F7E0000}"/>
    <cellStyle name="Zarez 3 2 7 4" xfId="32360" xr:uid="{00000000-0005-0000-0000-0000607E0000}"/>
    <cellStyle name="Zarez 3 2 7 4 2" xfId="32361" xr:uid="{00000000-0005-0000-0000-0000617E0000}"/>
    <cellStyle name="Zarez 3 2 7 4 2 2" xfId="32362" xr:uid="{00000000-0005-0000-0000-0000627E0000}"/>
    <cellStyle name="Zarez 3 2 7 4 3" xfId="32363" xr:uid="{00000000-0005-0000-0000-0000637E0000}"/>
    <cellStyle name="Zarez 3 2 7 4 3 2" xfId="32364" xr:uid="{00000000-0005-0000-0000-0000647E0000}"/>
    <cellStyle name="Zarez 3 2 7 4 4" xfId="32365" xr:uid="{00000000-0005-0000-0000-0000657E0000}"/>
    <cellStyle name="Zarez 3 2 7 4 5" xfId="32366" xr:uid="{00000000-0005-0000-0000-0000667E0000}"/>
    <cellStyle name="Zarez 3 2 7 5" xfId="32367" xr:uid="{00000000-0005-0000-0000-0000677E0000}"/>
    <cellStyle name="Zarez 3 2 7 5 2" xfId="32368" xr:uid="{00000000-0005-0000-0000-0000687E0000}"/>
    <cellStyle name="Zarez 3 2 7 5 2 2" xfId="32369" xr:uid="{00000000-0005-0000-0000-0000697E0000}"/>
    <cellStyle name="Zarez 3 2 7 5 3" xfId="32370" xr:uid="{00000000-0005-0000-0000-00006A7E0000}"/>
    <cellStyle name="Zarez 3 2 7 5 3 2" xfId="32371" xr:uid="{00000000-0005-0000-0000-00006B7E0000}"/>
    <cellStyle name="Zarez 3 2 7 5 4" xfId="32372" xr:uid="{00000000-0005-0000-0000-00006C7E0000}"/>
    <cellStyle name="Zarez 3 2 7 5 5" xfId="32373" xr:uid="{00000000-0005-0000-0000-00006D7E0000}"/>
    <cellStyle name="Zarez 3 2 7 6" xfId="32374" xr:uid="{00000000-0005-0000-0000-00006E7E0000}"/>
    <cellStyle name="Zarez 3 2 7 6 2" xfId="32375" xr:uid="{00000000-0005-0000-0000-00006F7E0000}"/>
    <cellStyle name="Zarez 3 2 7 6 2 2" xfId="32376" xr:uid="{00000000-0005-0000-0000-0000707E0000}"/>
    <cellStyle name="Zarez 3 2 7 6 3" xfId="32377" xr:uid="{00000000-0005-0000-0000-0000717E0000}"/>
    <cellStyle name="Zarez 3 2 7 6 3 2" xfId="32378" xr:uid="{00000000-0005-0000-0000-0000727E0000}"/>
    <cellStyle name="Zarez 3 2 7 6 4" xfId="32379" xr:uid="{00000000-0005-0000-0000-0000737E0000}"/>
    <cellStyle name="Zarez 3 2 7 7" xfId="32380" xr:uid="{00000000-0005-0000-0000-0000747E0000}"/>
    <cellStyle name="Zarez 3 2 7 7 2" xfId="32381" xr:uid="{00000000-0005-0000-0000-0000757E0000}"/>
    <cellStyle name="Zarez 3 2 7 7 2 2" xfId="32382" xr:uid="{00000000-0005-0000-0000-0000767E0000}"/>
    <cellStyle name="Zarez 3 2 7 7 3" xfId="32383" xr:uid="{00000000-0005-0000-0000-0000777E0000}"/>
    <cellStyle name="Zarez 3 2 7 7 3 2" xfId="32384" xr:uid="{00000000-0005-0000-0000-0000787E0000}"/>
    <cellStyle name="Zarez 3 2 7 7 4" xfId="32385" xr:uid="{00000000-0005-0000-0000-0000797E0000}"/>
    <cellStyle name="Zarez 3 2 7 8" xfId="32386" xr:uid="{00000000-0005-0000-0000-00007A7E0000}"/>
    <cellStyle name="Zarez 3 2 7 8 2" xfId="32387" xr:uid="{00000000-0005-0000-0000-00007B7E0000}"/>
    <cellStyle name="Zarez 3 2 7 9" xfId="32388" xr:uid="{00000000-0005-0000-0000-00007C7E0000}"/>
    <cellStyle name="Zarez 3 2 7 9 2" xfId="32389" xr:uid="{00000000-0005-0000-0000-00007D7E0000}"/>
    <cellStyle name="Zarez 3 2 8" xfId="32390" xr:uid="{00000000-0005-0000-0000-00007E7E0000}"/>
    <cellStyle name="Zarez 3 2 8 2" xfId="32391" xr:uid="{00000000-0005-0000-0000-00007F7E0000}"/>
    <cellStyle name="Zarez 3 2 8 2 2" xfId="32392" xr:uid="{00000000-0005-0000-0000-0000807E0000}"/>
    <cellStyle name="Zarez 3 2 8 3" xfId="32393" xr:uid="{00000000-0005-0000-0000-0000817E0000}"/>
    <cellStyle name="Zarez 3 2 8 3 2" xfId="32394" xr:uid="{00000000-0005-0000-0000-0000827E0000}"/>
    <cellStyle name="Zarez 3 2 8 4" xfId="32395" xr:uid="{00000000-0005-0000-0000-0000837E0000}"/>
    <cellStyle name="Zarez 3 2 9" xfId="32396" xr:uid="{00000000-0005-0000-0000-0000847E0000}"/>
    <cellStyle name="Zarez 3 2 9 2" xfId="32397" xr:uid="{00000000-0005-0000-0000-0000857E0000}"/>
    <cellStyle name="Zarez 3 2 9 2 2" xfId="32398" xr:uid="{00000000-0005-0000-0000-0000867E0000}"/>
    <cellStyle name="Zarez 3 2 9 3" xfId="32399" xr:uid="{00000000-0005-0000-0000-0000877E0000}"/>
    <cellStyle name="Zarez 3 20" xfId="32400" xr:uid="{00000000-0005-0000-0000-0000887E0000}"/>
    <cellStyle name="Zarez 3 20 2" xfId="32401" xr:uid="{00000000-0005-0000-0000-0000897E0000}"/>
    <cellStyle name="Zarez 3 20 2 2" xfId="32402" xr:uid="{00000000-0005-0000-0000-00008A7E0000}"/>
    <cellStyle name="Zarez 3 20 3" xfId="32403" xr:uid="{00000000-0005-0000-0000-00008B7E0000}"/>
    <cellStyle name="Zarez 3 21" xfId="32404" xr:uid="{00000000-0005-0000-0000-00008C7E0000}"/>
    <cellStyle name="Zarez 3 21 2" xfId="32405" xr:uid="{00000000-0005-0000-0000-00008D7E0000}"/>
    <cellStyle name="Zarez 3 22" xfId="32406" xr:uid="{00000000-0005-0000-0000-00008E7E0000}"/>
    <cellStyle name="Zarez 3 23" xfId="32407" xr:uid="{00000000-0005-0000-0000-00008F7E0000}"/>
    <cellStyle name="Zarez 3 3" xfId="1137" xr:uid="{00000000-0005-0000-0000-0000907E0000}"/>
    <cellStyle name="Zarez 3 3 10" xfId="32408" xr:uid="{00000000-0005-0000-0000-0000917E0000}"/>
    <cellStyle name="Zarez 3 3 10 2" xfId="32409" xr:uid="{00000000-0005-0000-0000-0000927E0000}"/>
    <cellStyle name="Zarez 3 3 10 2 2" xfId="32410" xr:uid="{00000000-0005-0000-0000-0000937E0000}"/>
    <cellStyle name="Zarez 3 3 10 3" xfId="32411" xr:uid="{00000000-0005-0000-0000-0000947E0000}"/>
    <cellStyle name="Zarez 3 3 11" xfId="32412" xr:uid="{00000000-0005-0000-0000-0000957E0000}"/>
    <cellStyle name="Zarez 3 3 11 2" xfId="32413" xr:uid="{00000000-0005-0000-0000-0000967E0000}"/>
    <cellStyle name="Zarez 3 3 11 2 2" xfId="32414" xr:uid="{00000000-0005-0000-0000-0000977E0000}"/>
    <cellStyle name="Zarez 3 3 11 3" xfId="32415" xr:uid="{00000000-0005-0000-0000-0000987E0000}"/>
    <cellStyle name="Zarez 3 3 12" xfId="32416" xr:uid="{00000000-0005-0000-0000-0000997E0000}"/>
    <cellStyle name="Zarez 3 3 12 2" xfId="32417" xr:uid="{00000000-0005-0000-0000-00009A7E0000}"/>
    <cellStyle name="Zarez 3 3 13" xfId="32418" xr:uid="{00000000-0005-0000-0000-00009B7E0000}"/>
    <cellStyle name="Zarez 3 3 13 2" xfId="32419" xr:uid="{00000000-0005-0000-0000-00009C7E0000}"/>
    <cellStyle name="Zarez 3 3 14" xfId="32420" xr:uid="{00000000-0005-0000-0000-00009D7E0000}"/>
    <cellStyle name="Zarez 3 3 15" xfId="32421" xr:uid="{00000000-0005-0000-0000-00009E7E0000}"/>
    <cellStyle name="Zarez 3 3 2" xfId="32422" xr:uid="{00000000-0005-0000-0000-00009F7E0000}"/>
    <cellStyle name="Zarez 3 3 2 10" xfId="32423" xr:uid="{00000000-0005-0000-0000-0000A07E0000}"/>
    <cellStyle name="Zarez 3 3 2 11" xfId="32424" xr:uid="{00000000-0005-0000-0000-0000A17E0000}"/>
    <cellStyle name="Zarez 3 3 2 2" xfId="32425" xr:uid="{00000000-0005-0000-0000-0000A27E0000}"/>
    <cellStyle name="Zarez 3 3 2 2 2" xfId="32426" xr:uid="{00000000-0005-0000-0000-0000A37E0000}"/>
    <cellStyle name="Zarez 3 3 2 2 2 2" xfId="32427" xr:uid="{00000000-0005-0000-0000-0000A47E0000}"/>
    <cellStyle name="Zarez 3 3 2 2 3" xfId="32428" xr:uid="{00000000-0005-0000-0000-0000A57E0000}"/>
    <cellStyle name="Zarez 3 3 2 2 3 2" xfId="32429" xr:uid="{00000000-0005-0000-0000-0000A67E0000}"/>
    <cellStyle name="Zarez 3 3 2 2 4" xfId="32430" xr:uid="{00000000-0005-0000-0000-0000A77E0000}"/>
    <cellStyle name="Zarez 3 3 2 2 5" xfId="32431" xr:uid="{00000000-0005-0000-0000-0000A87E0000}"/>
    <cellStyle name="Zarez 3 3 2 3" xfId="32432" xr:uid="{00000000-0005-0000-0000-0000A97E0000}"/>
    <cellStyle name="Zarez 3 3 2 3 2" xfId="32433" xr:uid="{00000000-0005-0000-0000-0000AA7E0000}"/>
    <cellStyle name="Zarez 3 3 2 3 2 2" xfId="32434" xr:uid="{00000000-0005-0000-0000-0000AB7E0000}"/>
    <cellStyle name="Zarez 3 3 2 3 3" xfId="32435" xr:uid="{00000000-0005-0000-0000-0000AC7E0000}"/>
    <cellStyle name="Zarez 3 3 2 3 3 2" xfId="32436" xr:uid="{00000000-0005-0000-0000-0000AD7E0000}"/>
    <cellStyle name="Zarez 3 3 2 3 4" xfId="32437" xr:uid="{00000000-0005-0000-0000-0000AE7E0000}"/>
    <cellStyle name="Zarez 3 3 2 3 5" xfId="32438" xr:uid="{00000000-0005-0000-0000-0000AF7E0000}"/>
    <cellStyle name="Zarez 3 3 2 4" xfId="32439" xr:uid="{00000000-0005-0000-0000-0000B07E0000}"/>
    <cellStyle name="Zarez 3 3 2 4 2" xfId="32440" xr:uid="{00000000-0005-0000-0000-0000B17E0000}"/>
    <cellStyle name="Zarez 3 3 2 4 2 2" xfId="32441" xr:uid="{00000000-0005-0000-0000-0000B27E0000}"/>
    <cellStyle name="Zarez 3 3 2 4 3" xfId="32442" xr:uid="{00000000-0005-0000-0000-0000B37E0000}"/>
    <cellStyle name="Zarez 3 3 2 4 3 2" xfId="32443" xr:uid="{00000000-0005-0000-0000-0000B47E0000}"/>
    <cellStyle name="Zarez 3 3 2 4 4" xfId="32444" xr:uid="{00000000-0005-0000-0000-0000B57E0000}"/>
    <cellStyle name="Zarez 3 3 2 4 5" xfId="32445" xr:uid="{00000000-0005-0000-0000-0000B67E0000}"/>
    <cellStyle name="Zarez 3 3 2 5" xfId="32446" xr:uid="{00000000-0005-0000-0000-0000B77E0000}"/>
    <cellStyle name="Zarez 3 3 2 5 2" xfId="32447" xr:uid="{00000000-0005-0000-0000-0000B87E0000}"/>
    <cellStyle name="Zarez 3 3 2 5 2 2" xfId="32448" xr:uid="{00000000-0005-0000-0000-0000B97E0000}"/>
    <cellStyle name="Zarez 3 3 2 5 3" xfId="32449" xr:uid="{00000000-0005-0000-0000-0000BA7E0000}"/>
    <cellStyle name="Zarez 3 3 2 5 3 2" xfId="32450" xr:uid="{00000000-0005-0000-0000-0000BB7E0000}"/>
    <cellStyle name="Zarez 3 3 2 5 4" xfId="32451" xr:uid="{00000000-0005-0000-0000-0000BC7E0000}"/>
    <cellStyle name="Zarez 3 3 2 5 5" xfId="32452" xr:uid="{00000000-0005-0000-0000-0000BD7E0000}"/>
    <cellStyle name="Zarez 3 3 2 6" xfId="32453" xr:uid="{00000000-0005-0000-0000-0000BE7E0000}"/>
    <cellStyle name="Zarez 3 3 2 6 2" xfId="32454" xr:uid="{00000000-0005-0000-0000-0000BF7E0000}"/>
    <cellStyle name="Zarez 3 3 2 6 2 2" xfId="32455" xr:uid="{00000000-0005-0000-0000-0000C07E0000}"/>
    <cellStyle name="Zarez 3 3 2 6 3" xfId="32456" xr:uid="{00000000-0005-0000-0000-0000C17E0000}"/>
    <cellStyle name="Zarez 3 3 2 6 3 2" xfId="32457" xr:uid="{00000000-0005-0000-0000-0000C27E0000}"/>
    <cellStyle name="Zarez 3 3 2 6 4" xfId="32458" xr:uid="{00000000-0005-0000-0000-0000C37E0000}"/>
    <cellStyle name="Zarez 3 3 2 7" xfId="32459" xr:uid="{00000000-0005-0000-0000-0000C47E0000}"/>
    <cellStyle name="Zarez 3 3 2 7 2" xfId="32460" xr:uid="{00000000-0005-0000-0000-0000C57E0000}"/>
    <cellStyle name="Zarez 3 3 2 7 2 2" xfId="32461" xr:uid="{00000000-0005-0000-0000-0000C67E0000}"/>
    <cellStyle name="Zarez 3 3 2 7 3" xfId="32462" xr:uid="{00000000-0005-0000-0000-0000C77E0000}"/>
    <cellStyle name="Zarez 3 3 2 7 3 2" xfId="32463" xr:uid="{00000000-0005-0000-0000-0000C87E0000}"/>
    <cellStyle name="Zarez 3 3 2 7 4" xfId="32464" xr:uid="{00000000-0005-0000-0000-0000C97E0000}"/>
    <cellStyle name="Zarez 3 3 2 8" xfId="32465" xr:uid="{00000000-0005-0000-0000-0000CA7E0000}"/>
    <cellStyle name="Zarez 3 3 2 8 2" xfId="32466" xr:uid="{00000000-0005-0000-0000-0000CB7E0000}"/>
    <cellStyle name="Zarez 3 3 2 9" xfId="32467" xr:uid="{00000000-0005-0000-0000-0000CC7E0000}"/>
    <cellStyle name="Zarez 3 3 2 9 2" xfId="32468" xr:uid="{00000000-0005-0000-0000-0000CD7E0000}"/>
    <cellStyle name="Zarez 3 3 3" xfId="32469" xr:uid="{00000000-0005-0000-0000-0000CE7E0000}"/>
    <cellStyle name="Zarez 3 3 3 10" xfId="32470" xr:uid="{00000000-0005-0000-0000-0000CF7E0000}"/>
    <cellStyle name="Zarez 3 3 3 11" xfId="32471" xr:uid="{00000000-0005-0000-0000-0000D07E0000}"/>
    <cellStyle name="Zarez 3 3 3 2" xfId="32472" xr:uid="{00000000-0005-0000-0000-0000D17E0000}"/>
    <cellStyle name="Zarez 3 3 3 2 2" xfId="32473" xr:uid="{00000000-0005-0000-0000-0000D27E0000}"/>
    <cellStyle name="Zarez 3 3 3 2 2 2" xfId="32474" xr:uid="{00000000-0005-0000-0000-0000D37E0000}"/>
    <cellStyle name="Zarez 3 3 3 2 3" xfId="32475" xr:uid="{00000000-0005-0000-0000-0000D47E0000}"/>
    <cellStyle name="Zarez 3 3 3 2 3 2" xfId="32476" xr:uid="{00000000-0005-0000-0000-0000D57E0000}"/>
    <cellStyle name="Zarez 3 3 3 2 4" xfId="32477" xr:uid="{00000000-0005-0000-0000-0000D67E0000}"/>
    <cellStyle name="Zarez 3 3 3 2 5" xfId="32478" xr:uid="{00000000-0005-0000-0000-0000D77E0000}"/>
    <cellStyle name="Zarez 3 3 3 3" xfId="32479" xr:uid="{00000000-0005-0000-0000-0000D87E0000}"/>
    <cellStyle name="Zarez 3 3 3 3 2" xfId="32480" xr:uid="{00000000-0005-0000-0000-0000D97E0000}"/>
    <cellStyle name="Zarez 3 3 3 3 2 2" xfId="32481" xr:uid="{00000000-0005-0000-0000-0000DA7E0000}"/>
    <cellStyle name="Zarez 3 3 3 3 3" xfId="32482" xr:uid="{00000000-0005-0000-0000-0000DB7E0000}"/>
    <cellStyle name="Zarez 3 3 3 3 3 2" xfId="32483" xr:uid="{00000000-0005-0000-0000-0000DC7E0000}"/>
    <cellStyle name="Zarez 3 3 3 3 4" xfId="32484" xr:uid="{00000000-0005-0000-0000-0000DD7E0000}"/>
    <cellStyle name="Zarez 3 3 3 3 5" xfId="32485" xr:uid="{00000000-0005-0000-0000-0000DE7E0000}"/>
    <cellStyle name="Zarez 3 3 3 4" xfId="32486" xr:uid="{00000000-0005-0000-0000-0000DF7E0000}"/>
    <cellStyle name="Zarez 3 3 3 4 2" xfId="32487" xr:uid="{00000000-0005-0000-0000-0000E07E0000}"/>
    <cellStyle name="Zarez 3 3 3 4 2 2" xfId="32488" xr:uid="{00000000-0005-0000-0000-0000E17E0000}"/>
    <cellStyle name="Zarez 3 3 3 4 3" xfId="32489" xr:uid="{00000000-0005-0000-0000-0000E27E0000}"/>
    <cellStyle name="Zarez 3 3 3 4 3 2" xfId="32490" xr:uid="{00000000-0005-0000-0000-0000E37E0000}"/>
    <cellStyle name="Zarez 3 3 3 4 4" xfId="32491" xr:uid="{00000000-0005-0000-0000-0000E47E0000}"/>
    <cellStyle name="Zarez 3 3 3 4 5" xfId="32492" xr:uid="{00000000-0005-0000-0000-0000E57E0000}"/>
    <cellStyle name="Zarez 3 3 3 5" xfId="32493" xr:uid="{00000000-0005-0000-0000-0000E67E0000}"/>
    <cellStyle name="Zarez 3 3 3 5 2" xfId="32494" xr:uid="{00000000-0005-0000-0000-0000E77E0000}"/>
    <cellStyle name="Zarez 3 3 3 5 2 2" xfId="32495" xr:uid="{00000000-0005-0000-0000-0000E87E0000}"/>
    <cellStyle name="Zarez 3 3 3 5 3" xfId="32496" xr:uid="{00000000-0005-0000-0000-0000E97E0000}"/>
    <cellStyle name="Zarez 3 3 3 5 3 2" xfId="32497" xr:uid="{00000000-0005-0000-0000-0000EA7E0000}"/>
    <cellStyle name="Zarez 3 3 3 5 4" xfId="32498" xr:uid="{00000000-0005-0000-0000-0000EB7E0000}"/>
    <cellStyle name="Zarez 3 3 3 5 5" xfId="32499" xr:uid="{00000000-0005-0000-0000-0000EC7E0000}"/>
    <cellStyle name="Zarez 3 3 3 6" xfId="32500" xr:uid="{00000000-0005-0000-0000-0000ED7E0000}"/>
    <cellStyle name="Zarez 3 3 3 6 2" xfId="32501" xr:uid="{00000000-0005-0000-0000-0000EE7E0000}"/>
    <cellStyle name="Zarez 3 3 3 6 2 2" xfId="32502" xr:uid="{00000000-0005-0000-0000-0000EF7E0000}"/>
    <cellStyle name="Zarez 3 3 3 6 3" xfId="32503" xr:uid="{00000000-0005-0000-0000-0000F07E0000}"/>
    <cellStyle name="Zarez 3 3 3 6 3 2" xfId="32504" xr:uid="{00000000-0005-0000-0000-0000F17E0000}"/>
    <cellStyle name="Zarez 3 3 3 6 4" xfId="32505" xr:uid="{00000000-0005-0000-0000-0000F27E0000}"/>
    <cellStyle name="Zarez 3 3 3 7" xfId="32506" xr:uid="{00000000-0005-0000-0000-0000F37E0000}"/>
    <cellStyle name="Zarez 3 3 3 7 2" xfId="32507" xr:uid="{00000000-0005-0000-0000-0000F47E0000}"/>
    <cellStyle name="Zarez 3 3 3 7 2 2" xfId="32508" xr:uid="{00000000-0005-0000-0000-0000F57E0000}"/>
    <cellStyle name="Zarez 3 3 3 7 3" xfId="32509" xr:uid="{00000000-0005-0000-0000-0000F67E0000}"/>
    <cellStyle name="Zarez 3 3 3 7 3 2" xfId="32510" xr:uid="{00000000-0005-0000-0000-0000F77E0000}"/>
    <cellStyle name="Zarez 3 3 3 7 4" xfId="32511" xr:uid="{00000000-0005-0000-0000-0000F87E0000}"/>
    <cellStyle name="Zarez 3 3 3 8" xfId="32512" xr:uid="{00000000-0005-0000-0000-0000F97E0000}"/>
    <cellStyle name="Zarez 3 3 3 8 2" xfId="32513" xr:uid="{00000000-0005-0000-0000-0000FA7E0000}"/>
    <cellStyle name="Zarez 3 3 3 9" xfId="32514" xr:uid="{00000000-0005-0000-0000-0000FB7E0000}"/>
    <cellStyle name="Zarez 3 3 3 9 2" xfId="32515" xr:uid="{00000000-0005-0000-0000-0000FC7E0000}"/>
    <cellStyle name="Zarez 3 3 4" xfId="32516" xr:uid="{00000000-0005-0000-0000-0000FD7E0000}"/>
    <cellStyle name="Zarez 3 3 4 10" xfId="32517" xr:uid="{00000000-0005-0000-0000-0000FE7E0000}"/>
    <cellStyle name="Zarez 3 3 4 11" xfId="32518" xr:uid="{00000000-0005-0000-0000-0000FF7E0000}"/>
    <cellStyle name="Zarez 3 3 4 2" xfId="32519" xr:uid="{00000000-0005-0000-0000-0000007F0000}"/>
    <cellStyle name="Zarez 3 3 4 2 2" xfId="32520" xr:uid="{00000000-0005-0000-0000-0000017F0000}"/>
    <cellStyle name="Zarez 3 3 4 2 2 2" xfId="32521" xr:uid="{00000000-0005-0000-0000-0000027F0000}"/>
    <cellStyle name="Zarez 3 3 4 2 3" xfId="32522" xr:uid="{00000000-0005-0000-0000-0000037F0000}"/>
    <cellStyle name="Zarez 3 3 4 2 3 2" xfId="32523" xr:uid="{00000000-0005-0000-0000-0000047F0000}"/>
    <cellStyle name="Zarez 3 3 4 2 4" xfId="32524" xr:uid="{00000000-0005-0000-0000-0000057F0000}"/>
    <cellStyle name="Zarez 3 3 4 2 5" xfId="32525" xr:uid="{00000000-0005-0000-0000-0000067F0000}"/>
    <cellStyle name="Zarez 3 3 4 3" xfId="32526" xr:uid="{00000000-0005-0000-0000-0000077F0000}"/>
    <cellStyle name="Zarez 3 3 4 3 2" xfId="32527" xr:uid="{00000000-0005-0000-0000-0000087F0000}"/>
    <cellStyle name="Zarez 3 3 4 3 2 2" xfId="32528" xr:uid="{00000000-0005-0000-0000-0000097F0000}"/>
    <cellStyle name="Zarez 3 3 4 3 3" xfId="32529" xr:uid="{00000000-0005-0000-0000-00000A7F0000}"/>
    <cellStyle name="Zarez 3 3 4 3 3 2" xfId="32530" xr:uid="{00000000-0005-0000-0000-00000B7F0000}"/>
    <cellStyle name="Zarez 3 3 4 3 4" xfId="32531" xr:uid="{00000000-0005-0000-0000-00000C7F0000}"/>
    <cellStyle name="Zarez 3 3 4 3 5" xfId="32532" xr:uid="{00000000-0005-0000-0000-00000D7F0000}"/>
    <cellStyle name="Zarez 3 3 4 4" xfId="32533" xr:uid="{00000000-0005-0000-0000-00000E7F0000}"/>
    <cellStyle name="Zarez 3 3 4 4 2" xfId="32534" xr:uid="{00000000-0005-0000-0000-00000F7F0000}"/>
    <cellStyle name="Zarez 3 3 4 4 2 2" xfId="32535" xr:uid="{00000000-0005-0000-0000-0000107F0000}"/>
    <cellStyle name="Zarez 3 3 4 4 3" xfId="32536" xr:uid="{00000000-0005-0000-0000-0000117F0000}"/>
    <cellStyle name="Zarez 3 3 4 4 3 2" xfId="32537" xr:uid="{00000000-0005-0000-0000-0000127F0000}"/>
    <cellStyle name="Zarez 3 3 4 4 4" xfId="32538" xr:uid="{00000000-0005-0000-0000-0000137F0000}"/>
    <cellStyle name="Zarez 3 3 4 4 5" xfId="32539" xr:uid="{00000000-0005-0000-0000-0000147F0000}"/>
    <cellStyle name="Zarez 3 3 4 5" xfId="32540" xr:uid="{00000000-0005-0000-0000-0000157F0000}"/>
    <cellStyle name="Zarez 3 3 4 5 2" xfId="32541" xr:uid="{00000000-0005-0000-0000-0000167F0000}"/>
    <cellStyle name="Zarez 3 3 4 5 2 2" xfId="32542" xr:uid="{00000000-0005-0000-0000-0000177F0000}"/>
    <cellStyle name="Zarez 3 3 4 5 3" xfId="32543" xr:uid="{00000000-0005-0000-0000-0000187F0000}"/>
    <cellStyle name="Zarez 3 3 4 5 3 2" xfId="32544" xr:uid="{00000000-0005-0000-0000-0000197F0000}"/>
    <cellStyle name="Zarez 3 3 4 5 4" xfId="32545" xr:uid="{00000000-0005-0000-0000-00001A7F0000}"/>
    <cellStyle name="Zarez 3 3 4 5 5" xfId="32546" xr:uid="{00000000-0005-0000-0000-00001B7F0000}"/>
    <cellStyle name="Zarez 3 3 4 6" xfId="32547" xr:uid="{00000000-0005-0000-0000-00001C7F0000}"/>
    <cellStyle name="Zarez 3 3 4 6 2" xfId="32548" xr:uid="{00000000-0005-0000-0000-00001D7F0000}"/>
    <cellStyle name="Zarez 3 3 4 6 2 2" xfId="32549" xr:uid="{00000000-0005-0000-0000-00001E7F0000}"/>
    <cellStyle name="Zarez 3 3 4 6 3" xfId="32550" xr:uid="{00000000-0005-0000-0000-00001F7F0000}"/>
    <cellStyle name="Zarez 3 3 4 6 3 2" xfId="32551" xr:uid="{00000000-0005-0000-0000-0000207F0000}"/>
    <cellStyle name="Zarez 3 3 4 6 4" xfId="32552" xr:uid="{00000000-0005-0000-0000-0000217F0000}"/>
    <cellStyle name="Zarez 3 3 4 7" xfId="32553" xr:uid="{00000000-0005-0000-0000-0000227F0000}"/>
    <cellStyle name="Zarez 3 3 4 7 2" xfId="32554" xr:uid="{00000000-0005-0000-0000-0000237F0000}"/>
    <cellStyle name="Zarez 3 3 4 7 2 2" xfId="32555" xr:uid="{00000000-0005-0000-0000-0000247F0000}"/>
    <cellStyle name="Zarez 3 3 4 7 3" xfId="32556" xr:uid="{00000000-0005-0000-0000-0000257F0000}"/>
    <cellStyle name="Zarez 3 3 4 7 3 2" xfId="32557" xr:uid="{00000000-0005-0000-0000-0000267F0000}"/>
    <cellStyle name="Zarez 3 3 4 7 4" xfId="32558" xr:uid="{00000000-0005-0000-0000-0000277F0000}"/>
    <cellStyle name="Zarez 3 3 4 8" xfId="32559" xr:uid="{00000000-0005-0000-0000-0000287F0000}"/>
    <cellStyle name="Zarez 3 3 4 8 2" xfId="32560" xr:uid="{00000000-0005-0000-0000-0000297F0000}"/>
    <cellStyle name="Zarez 3 3 4 9" xfId="32561" xr:uid="{00000000-0005-0000-0000-00002A7F0000}"/>
    <cellStyle name="Zarez 3 3 4 9 2" xfId="32562" xr:uid="{00000000-0005-0000-0000-00002B7F0000}"/>
    <cellStyle name="Zarez 3 3 5" xfId="32563" xr:uid="{00000000-0005-0000-0000-00002C7F0000}"/>
    <cellStyle name="Zarez 3 3 5 10" xfId="32564" xr:uid="{00000000-0005-0000-0000-00002D7F0000}"/>
    <cellStyle name="Zarez 3 3 5 11" xfId="32565" xr:uid="{00000000-0005-0000-0000-00002E7F0000}"/>
    <cellStyle name="Zarez 3 3 5 2" xfId="32566" xr:uid="{00000000-0005-0000-0000-00002F7F0000}"/>
    <cellStyle name="Zarez 3 3 5 2 2" xfId="32567" xr:uid="{00000000-0005-0000-0000-0000307F0000}"/>
    <cellStyle name="Zarez 3 3 5 2 2 2" xfId="32568" xr:uid="{00000000-0005-0000-0000-0000317F0000}"/>
    <cellStyle name="Zarez 3 3 5 2 3" xfId="32569" xr:uid="{00000000-0005-0000-0000-0000327F0000}"/>
    <cellStyle name="Zarez 3 3 5 2 3 2" xfId="32570" xr:uid="{00000000-0005-0000-0000-0000337F0000}"/>
    <cellStyle name="Zarez 3 3 5 2 4" xfId="32571" xr:uid="{00000000-0005-0000-0000-0000347F0000}"/>
    <cellStyle name="Zarez 3 3 5 2 5" xfId="32572" xr:uid="{00000000-0005-0000-0000-0000357F0000}"/>
    <cellStyle name="Zarez 3 3 5 3" xfId="32573" xr:uid="{00000000-0005-0000-0000-0000367F0000}"/>
    <cellStyle name="Zarez 3 3 5 3 2" xfId="32574" xr:uid="{00000000-0005-0000-0000-0000377F0000}"/>
    <cellStyle name="Zarez 3 3 5 3 2 2" xfId="32575" xr:uid="{00000000-0005-0000-0000-0000387F0000}"/>
    <cellStyle name="Zarez 3 3 5 3 3" xfId="32576" xr:uid="{00000000-0005-0000-0000-0000397F0000}"/>
    <cellStyle name="Zarez 3 3 5 3 3 2" xfId="32577" xr:uid="{00000000-0005-0000-0000-00003A7F0000}"/>
    <cellStyle name="Zarez 3 3 5 3 4" xfId="32578" xr:uid="{00000000-0005-0000-0000-00003B7F0000}"/>
    <cellStyle name="Zarez 3 3 5 3 5" xfId="32579" xr:uid="{00000000-0005-0000-0000-00003C7F0000}"/>
    <cellStyle name="Zarez 3 3 5 4" xfId="32580" xr:uid="{00000000-0005-0000-0000-00003D7F0000}"/>
    <cellStyle name="Zarez 3 3 5 4 2" xfId="32581" xr:uid="{00000000-0005-0000-0000-00003E7F0000}"/>
    <cellStyle name="Zarez 3 3 5 4 2 2" xfId="32582" xr:uid="{00000000-0005-0000-0000-00003F7F0000}"/>
    <cellStyle name="Zarez 3 3 5 4 3" xfId="32583" xr:uid="{00000000-0005-0000-0000-0000407F0000}"/>
    <cellStyle name="Zarez 3 3 5 4 3 2" xfId="32584" xr:uid="{00000000-0005-0000-0000-0000417F0000}"/>
    <cellStyle name="Zarez 3 3 5 4 4" xfId="32585" xr:uid="{00000000-0005-0000-0000-0000427F0000}"/>
    <cellStyle name="Zarez 3 3 5 4 5" xfId="32586" xr:uid="{00000000-0005-0000-0000-0000437F0000}"/>
    <cellStyle name="Zarez 3 3 5 5" xfId="32587" xr:uid="{00000000-0005-0000-0000-0000447F0000}"/>
    <cellStyle name="Zarez 3 3 5 5 2" xfId="32588" xr:uid="{00000000-0005-0000-0000-0000457F0000}"/>
    <cellStyle name="Zarez 3 3 5 5 2 2" xfId="32589" xr:uid="{00000000-0005-0000-0000-0000467F0000}"/>
    <cellStyle name="Zarez 3 3 5 5 3" xfId="32590" xr:uid="{00000000-0005-0000-0000-0000477F0000}"/>
    <cellStyle name="Zarez 3 3 5 5 3 2" xfId="32591" xr:uid="{00000000-0005-0000-0000-0000487F0000}"/>
    <cellStyle name="Zarez 3 3 5 5 4" xfId="32592" xr:uid="{00000000-0005-0000-0000-0000497F0000}"/>
    <cellStyle name="Zarez 3 3 5 5 5" xfId="32593" xr:uid="{00000000-0005-0000-0000-00004A7F0000}"/>
    <cellStyle name="Zarez 3 3 5 6" xfId="32594" xr:uid="{00000000-0005-0000-0000-00004B7F0000}"/>
    <cellStyle name="Zarez 3 3 5 6 2" xfId="32595" xr:uid="{00000000-0005-0000-0000-00004C7F0000}"/>
    <cellStyle name="Zarez 3 3 5 6 2 2" xfId="32596" xr:uid="{00000000-0005-0000-0000-00004D7F0000}"/>
    <cellStyle name="Zarez 3 3 5 6 3" xfId="32597" xr:uid="{00000000-0005-0000-0000-00004E7F0000}"/>
    <cellStyle name="Zarez 3 3 5 6 3 2" xfId="32598" xr:uid="{00000000-0005-0000-0000-00004F7F0000}"/>
    <cellStyle name="Zarez 3 3 5 6 4" xfId="32599" xr:uid="{00000000-0005-0000-0000-0000507F0000}"/>
    <cellStyle name="Zarez 3 3 5 7" xfId="32600" xr:uid="{00000000-0005-0000-0000-0000517F0000}"/>
    <cellStyle name="Zarez 3 3 5 7 2" xfId="32601" xr:uid="{00000000-0005-0000-0000-0000527F0000}"/>
    <cellStyle name="Zarez 3 3 5 7 2 2" xfId="32602" xr:uid="{00000000-0005-0000-0000-0000537F0000}"/>
    <cellStyle name="Zarez 3 3 5 7 3" xfId="32603" xr:uid="{00000000-0005-0000-0000-0000547F0000}"/>
    <cellStyle name="Zarez 3 3 5 7 3 2" xfId="32604" xr:uid="{00000000-0005-0000-0000-0000557F0000}"/>
    <cellStyle name="Zarez 3 3 5 7 4" xfId="32605" xr:uid="{00000000-0005-0000-0000-0000567F0000}"/>
    <cellStyle name="Zarez 3 3 5 8" xfId="32606" xr:uid="{00000000-0005-0000-0000-0000577F0000}"/>
    <cellStyle name="Zarez 3 3 5 8 2" xfId="32607" xr:uid="{00000000-0005-0000-0000-0000587F0000}"/>
    <cellStyle name="Zarez 3 3 5 9" xfId="32608" xr:uid="{00000000-0005-0000-0000-0000597F0000}"/>
    <cellStyle name="Zarez 3 3 5 9 2" xfId="32609" xr:uid="{00000000-0005-0000-0000-00005A7F0000}"/>
    <cellStyle name="Zarez 3 3 6" xfId="32610" xr:uid="{00000000-0005-0000-0000-00005B7F0000}"/>
    <cellStyle name="Zarez 3 3 6 10" xfId="32611" xr:uid="{00000000-0005-0000-0000-00005C7F0000}"/>
    <cellStyle name="Zarez 3 3 6 11" xfId="32612" xr:uid="{00000000-0005-0000-0000-00005D7F0000}"/>
    <cellStyle name="Zarez 3 3 6 2" xfId="32613" xr:uid="{00000000-0005-0000-0000-00005E7F0000}"/>
    <cellStyle name="Zarez 3 3 6 2 2" xfId="32614" xr:uid="{00000000-0005-0000-0000-00005F7F0000}"/>
    <cellStyle name="Zarez 3 3 6 2 2 2" xfId="32615" xr:uid="{00000000-0005-0000-0000-0000607F0000}"/>
    <cellStyle name="Zarez 3 3 6 2 3" xfId="32616" xr:uid="{00000000-0005-0000-0000-0000617F0000}"/>
    <cellStyle name="Zarez 3 3 6 2 3 2" xfId="32617" xr:uid="{00000000-0005-0000-0000-0000627F0000}"/>
    <cellStyle name="Zarez 3 3 6 2 4" xfId="32618" xr:uid="{00000000-0005-0000-0000-0000637F0000}"/>
    <cellStyle name="Zarez 3 3 6 2 5" xfId="32619" xr:uid="{00000000-0005-0000-0000-0000647F0000}"/>
    <cellStyle name="Zarez 3 3 6 3" xfId="32620" xr:uid="{00000000-0005-0000-0000-0000657F0000}"/>
    <cellStyle name="Zarez 3 3 6 3 2" xfId="32621" xr:uid="{00000000-0005-0000-0000-0000667F0000}"/>
    <cellStyle name="Zarez 3 3 6 3 2 2" xfId="32622" xr:uid="{00000000-0005-0000-0000-0000677F0000}"/>
    <cellStyle name="Zarez 3 3 6 3 3" xfId="32623" xr:uid="{00000000-0005-0000-0000-0000687F0000}"/>
    <cellStyle name="Zarez 3 3 6 3 3 2" xfId="32624" xr:uid="{00000000-0005-0000-0000-0000697F0000}"/>
    <cellStyle name="Zarez 3 3 6 3 4" xfId="32625" xr:uid="{00000000-0005-0000-0000-00006A7F0000}"/>
    <cellStyle name="Zarez 3 3 6 3 5" xfId="32626" xr:uid="{00000000-0005-0000-0000-00006B7F0000}"/>
    <cellStyle name="Zarez 3 3 6 4" xfId="32627" xr:uid="{00000000-0005-0000-0000-00006C7F0000}"/>
    <cellStyle name="Zarez 3 3 6 4 2" xfId="32628" xr:uid="{00000000-0005-0000-0000-00006D7F0000}"/>
    <cellStyle name="Zarez 3 3 6 4 2 2" xfId="32629" xr:uid="{00000000-0005-0000-0000-00006E7F0000}"/>
    <cellStyle name="Zarez 3 3 6 4 3" xfId="32630" xr:uid="{00000000-0005-0000-0000-00006F7F0000}"/>
    <cellStyle name="Zarez 3 3 6 4 3 2" xfId="32631" xr:uid="{00000000-0005-0000-0000-0000707F0000}"/>
    <cellStyle name="Zarez 3 3 6 4 4" xfId="32632" xr:uid="{00000000-0005-0000-0000-0000717F0000}"/>
    <cellStyle name="Zarez 3 3 6 4 5" xfId="32633" xr:uid="{00000000-0005-0000-0000-0000727F0000}"/>
    <cellStyle name="Zarez 3 3 6 5" xfId="32634" xr:uid="{00000000-0005-0000-0000-0000737F0000}"/>
    <cellStyle name="Zarez 3 3 6 5 2" xfId="32635" xr:uid="{00000000-0005-0000-0000-0000747F0000}"/>
    <cellStyle name="Zarez 3 3 6 5 2 2" xfId="32636" xr:uid="{00000000-0005-0000-0000-0000757F0000}"/>
    <cellStyle name="Zarez 3 3 6 5 3" xfId="32637" xr:uid="{00000000-0005-0000-0000-0000767F0000}"/>
    <cellStyle name="Zarez 3 3 6 5 3 2" xfId="32638" xr:uid="{00000000-0005-0000-0000-0000777F0000}"/>
    <cellStyle name="Zarez 3 3 6 5 4" xfId="32639" xr:uid="{00000000-0005-0000-0000-0000787F0000}"/>
    <cellStyle name="Zarez 3 3 6 5 5" xfId="32640" xr:uid="{00000000-0005-0000-0000-0000797F0000}"/>
    <cellStyle name="Zarez 3 3 6 6" xfId="32641" xr:uid="{00000000-0005-0000-0000-00007A7F0000}"/>
    <cellStyle name="Zarez 3 3 6 6 2" xfId="32642" xr:uid="{00000000-0005-0000-0000-00007B7F0000}"/>
    <cellStyle name="Zarez 3 3 6 6 2 2" xfId="32643" xr:uid="{00000000-0005-0000-0000-00007C7F0000}"/>
    <cellStyle name="Zarez 3 3 6 6 3" xfId="32644" xr:uid="{00000000-0005-0000-0000-00007D7F0000}"/>
    <cellStyle name="Zarez 3 3 6 6 3 2" xfId="32645" xr:uid="{00000000-0005-0000-0000-00007E7F0000}"/>
    <cellStyle name="Zarez 3 3 6 6 4" xfId="32646" xr:uid="{00000000-0005-0000-0000-00007F7F0000}"/>
    <cellStyle name="Zarez 3 3 6 7" xfId="32647" xr:uid="{00000000-0005-0000-0000-0000807F0000}"/>
    <cellStyle name="Zarez 3 3 6 7 2" xfId="32648" xr:uid="{00000000-0005-0000-0000-0000817F0000}"/>
    <cellStyle name="Zarez 3 3 6 7 2 2" xfId="32649" xr:uid="{00000000-0005-0000-0000-0000827F0000}"/>
    <cellStyle name="Zarez 3 3 6 7 3" xfId="32650" xr:uid="{00000000-0005-0000-0000-0000837F0000}"/>
    <cellStyle name="Zarez 3 3 6 7 3 2" xfId="32651" xr:uid="{00000000-0005-0000-0000-0000847F0000}"/>
    <cellStyle name="Zarez 3 3 6 7 4" xfId="32652" xr:uid="{00000000-0005-0000-0000-0000857F0000}"/>
    <cellStyle name="Zarez 3 3 6 8" xfId="32653" xr:uid="{00000000-0005-0000-0000-0000867F0000}"/>
    <cellStyle name="Zarez 3 3 6 8 2" xfId="32654" xr:uid="{00000000-0005-0000-0000-0000877F0000}"/>
    <cellStyle name="Zarez 3 3 6 9" xfId="32655" xr:uid="{00000000-0005-0000-0000-0000887F0000}"/>
    <cellStyle name="Zarez 3 3 6 9 2" xfId="32656" xr:uid="{00000000-0005-0000-0000-0000897F0000}"/>
    <cellStyle name="Zarez 3 3 7" xfId="32657" xr:uid="{00000000-0005-0000-0000-00008A7F0000}"/>
    <cellStyle name="Zarez 3 3 7 10" xfId="32658" xr:uid="{00000000-0005-0000-0000-00008B7F0000}"/>
    <cellStyle name="Zarez 3 3 7 11" xfId="32659" xr:uid="{00000000-0005-0000-0000-00008C7F0000}"/>
    <cellStyle name="Zarez 3 3 7 2" xfId="32660" xr:uid="{00000000-0005-0000-0000-00008D7F0000}"/>
    <cellStyle name="Zarez 3 3 7 2 2" xfId="32661" xr:uid="{00000000-0005-0000-0000-00008E7F0000}"/>
    <cellStyle name="Zarez 3 3 7 2 2 2" xfId="32662" xr:uid="{00000000-0005-0000-0000-00008F7F0000}"/>
    <cellStyle name="Zarez 3 3 7 2 3" xfId="32663" xr:uid="{00000000-0005-0000-0000-0000907F0000}"/>
    <cellStyle name="Zarez 3 3 7 2 3 2" xfId="32664" xr:uid="{00000000-0005-0000-0000-0000917F0000}"/>
    <cellStyle name="Zarez 3 3 7 2 4" xfId="32665" xr:uid="{00000000-0005-0000-0000-0000927F0000}"/>
    <cellStyle name="Zarez 3 3 7 2 5" xfId="32666" xr:uid="{00000000-0005-0000-0000-0000937F0000}"/>
    <cellStyle name="Zarez 3 3 7 3" xfId="32667" xr:uid="{00000000-0005-0000-0000-0000947F0000}"/>
    <cellStyle name="Zarez 3 3 7 3 2" xfId="32668" xr:uid="{00000000-0005-0000-0000-0000957F0000}"/>
    <cellStyle name="Zarez 3 3 7 3 2 2" xfId="32669" xr:uid="{00000000-0005-0000-0000-0000967F0000}"/>
    <cellStyle name="Zarez 3 3 7 3 3" xfId="32670" xr:uid="{00000000-0005-0000-0000-0000977F0000}"/>
    <cellStyle name="Zarez 3 3 7 3 3 2" xfId="32671" xr:uid="{00000000-0005-0000-0000-0000987F0000}"/>
    <cellStyle name="Zarez 3 3 7 3 4" xfId="32672" xr:uid="{00000000-0005-0000-0000-0000997F0000}"/>
    <cellStyle name="Zarez 3 3 7 3 5" xfId="32673" xr:uid="{00000000-0005-0000-0000-00009A7F0000}"/>
    <cellStyle name="Zarez 3 3 7 4" xfId="32674" xr:uid="{00000000-0005-0000-0000-00009B7F0000}"/>
    <cellStyle name="Zarez 3 3 7 4 2" xfId="32675" xr:uid="{00000000-0005-0000-0000-00009C7F0000}"/>
    <cellStyle name="Zarez 3 3 7 4 2 2" xfId="32676" xr:uid="{00000000-0005-0000-0000-00009D7F0000}"/>
    <cellStyle name="Zarez 3 3 7 4 3" xfId="32677" xr:uid="{00000000-0005-0000-0000-00009E7F0000}"/>
    <cellStyle name="Zarez 3 3 7 4 3 2" xfId="32678" xr:uid="{00000000-0005-0000-0000-00009F7F0000}"/>
    <cellStyle name="Zarez 3 3 7 4 4" xfId="32679" xr:uid="{00000000-0005-0000-0000-0000A07F0000}"/>
    <cellStyle name="Zarez 3 3 7 4 5" xfId="32680" xr:uid="{00000000-0005-0000-0000-0000A17F0000}"/>
    <cellStyle name="Zarez 3 3 7 5" xfId="32681" xr:uid="{00000000-0005-0000-0000-0000A27F0000}"/>
    <cellStyle name="Zarez 3 3 7 5 2" xfId="32682" xr:uid="{00000000-0005-0000-0000-0000A37F0000}"/>
    <cellStyle name="Zarez 3 3 7 5 2 2" xfId="32683" xr:uid="{00000000-0005-0000-0000-0000A47F0000}"/>
    <cellStyle name="Zarez 3 3 7 5 3" xfId="32684" xr:uid="{00000000-0005-0000-0000-0000A57F0000}"/>
    <cellStyle name="Zarez 3 3 7 5 3 2" xfId="32685" xr:uid="{00000000-0005-0000-0000-0000A67F0000}"/>
    <cellStyle name="Zarez 3 3 7 5 4" xfId="32686" xr:uid="{00000000-0005-0000-0000-0000A77F0000}"/>
    <cellStyle name="Zarez 3 3 7 5 5" xfId="32687" xr:uid="{00000000-0005-0000-0000-0000A87F0000}"/>
    <cellStyle name="Zarez 3 3 7 6" xfId="32688" xr:uid="{00000000-0005-0000-0000-0000A97F0000}"/>
    <cellStyle name="Zarez 3 3 7 6 2" xfId="32689" xr:uid="{00000000-0005-0000-0000-0000AA7F0000}"/>
    <cellStyle name="Zarez 3 3 7 6 2 2" xfId="32690" xr:uid="{00000000-0005-0000-0000-0000AB7F0000}"/>
    <cellStyle name="Zarez 3 3 7 6 3" xfId="32691" xr:uid="{00000000-0005-0000-0000-0000AC7F0000}"/>
    <cellStyle name="Zarez 3 3 7 6 3 2" xfId="32692" xr:uid="{00000000-0005-0000-0000-0000AD7F0000}"/>
    <cellStyle name="Zarez 3 3 7 6 4" xfId="32693" xr:uid="{00000000-0005-0000-0000-0000AE7F0000}"/>
    <cellStyle name="Zarez 3 3 7 7" xfId="32694" xr:uid="{00000000-0005-0000-0000-0000AF7F0000}"/>
    <cellStyle name="Zarez 3 3 7 7 2" xfId="32695" xr:uid="{00000000-0005-0000-0000-0000B07F0000}"/>
    <cellStyle name="Zarez 3 3 7 7 2 2" xfId="32696" xr:uid="{00000000-0005-0000-0000-0000B17F0000}"/>
    <cellStyle name="Zarez 3 3 7 7 3" xfId="32697" xr:uid="{00000000-0005-0000-0000-0000B27F0000}"/>
    <cellStyle name="Zarez 3 3 7 7 3 2" xfId="32698" xr:uid="{00000000-0005-0000-0000-0000B37F0000}"/>
    <cellStyle name="Zarez 3 3 7 7 4" xfId="32699" xr:uid="{00000000-0005-0000-0000-0000B47F0000}"/>
    <cellStyle name="Zarez 3 3 7 8" xfId="32700" xr:uid="{00000000-0005-0000-0000-0000B57F0000}"/>
    <cellStyle name="Zarez 3 3 7 8 2" xfId="32701" xr:uid="{00000000-0005-0000-0000-0000B67F0000}"/>
    <cellStyle name="Zarez 3 3 7 9" xfId="32702" xr:uid="{00000000-0005-0000-0000-0000B77F0000}"/>
    <cellStyle name="Zarez 3 3 7 9 2" xfId="32703" xr:uid="{00000000-0005-0000-0000-0000B87F0000}"/>
    <cellStyle name="Zarez 3 3 8" xfId="32704" xr:uid="{00000000-0005-0000-0000-0000B97F0000}"/>
    <cellStyle name="Zarez 3 3 8 2" xfId="32705" xr:uid="{00000000-0005-0000-0000-0000BA7F0000}"/>
    <cellStyle name="Zarez 3 3 8 2 2" xfId="32706" xr:uid="{00000000-0005-0000-0000-0000BB7F0000}"/>
    <cellStyle name="Zarez 3 3 8 3" xfId="32707" xr:uid="{00000000-0005-0000-0000-0000BC7F0000}"/>
    <cellStyle name="Zarez 3 3 8 3 2" xfId="32708" xr:uid="{00000000-0005-0000-0000-0000BD7F0000}"/>
    <cellStyle name="Zarez 3 3 8 4" xfId="32709" xr:uid="{00000000-0005-0000-0000-0000BE7F0000}"/>
    <cellStyle name="Zarez 3 3 9" xfId="32710" xr:uid="{00000000-0005-0000-0000-0000BF7F0000}"/>
    <cellStyle name="Zarez 3 3 9 2" xfId="32711" xr:uid="{00000000-0005-0000-0000-0000C07F0000}"/>
    <cellStyle name="Zarez 3 3 9 2 2" xfId="32712" xr:uid="{00000000-0005-0000-0000-0000C17F0000}"/>
    <cellStyle name="Zarez 3 3 9 3" xfId="32713" xr:uid="{00000000-0005-0000-0000-0000C27F0000}"/>
    <cellStyle name="Zarez 3 4" xfId="1138" xr:uid="{00000000-0005-0000-0000-0000C37F0000}"/>
    <cellStyle name="Zarez 3 4 10" xfId="32714" xr:uid="{00000000-0005-0000-0000-0000C47F0000}"/>
    <cellStyle name="Zarez 3 4 10 2" xfId="32715" xr:uid="{00000000-0005-0000-0000-0000C57F0000}"/>
    <cellStyle name="Zarez 3 4 10 2 2" xfId="32716" xr:uid="{00000000-0005-0000-0000-0000C67F0000}"/>
    <cellStyle name="Zarez 3 4 10 3" xfId="32717" xr:uid="{00000000-0005-0000-0000-0000C77F0000}"/>
    <cellStyle name="Zarez 3 4 11" xfId="32718" xr:uid="{00000000-0005-0000-0000-0000C87F0000}"/>
    <cellStyle name="Zarez 3 4 11 2" xfId="32719" xr:uid="{00000000-0005-0000-0000-0000C97F0000}"/>
    <cellStyle name="Zarez 3 4 11 2 2" xfId="32720" xr:uid="{00000000-0005-0000-0000-0000CA7F0000}"/>
    <cellStyle name="Zarez 3 4 11 3" xfId="32721" xr:uid="{00000000-0005-0000-0000-0000CB7F0000}"/>
    <cellStyle name="Zarez 3 4 12" xfId="32722" xr:uid="{00000000-0005-0000-0000-0000CC7F0000}"/>
    <cellStyle name="Zarez 3 4 12 2" xfId="32723" xr:uid="{00000000-0005-0000-0000-0000CD7F0000}"/>
    <cellStyle name="Zarez 3 4 13" xfId="32724" xr:uid="{00000000-0005-0000-0000-0000CE7F0000}"/>
    <cellStyle name="Zarez 3 4 13 2" xfId="32725" xr:uid="{00000000-0005-0000-0000-0000CF7F0000}"/>
    <cellStyle name="Zarez 3 4 14" xfId="32726" xr:uid="{00000000-0005-0000-0000-0000D07F0000}"/>
    <cellStyle name="Zarez 3 4 15" xfId="32727" xr:uid="{00000000-0005-0000-0000-0000D17F0000}"/>
    <cellStyle name="Zarez 3 4 2" xfId="32728" xr:uid="{00000000-0005-0000-0000-0000D27F0000}"/>
    <cellStyle name="Zarez 3 4 2 10" xfId="32729" xr:uid="{00000000-0005-0000-0000-0000D37F0000}"/>
    <cellStyle name="Zarez 3 4 2 11" xfId="32730" xr:uid="{00000000-0005-0000-0000-0000D47F0000}"/>
    <cellStyle name="Zarez 3 4 2 2" xfId="32731" xr:uid="{00000000-0005-0000-0000-0000D57F0000}"/>
    <cellStyle name="Zarez 3 4 2 2 2" xfId="32732" xr:uid="{00000000-0005-0000-0000-0000D67F0000}"/>
    <cellStyle name="Zarez 3 4 2 2 2 2" xfId="32733" xr:uid="{00000000-0005-0000-0000-0000D77F0000}"/>
    <cellStyle name="Zarez 3 4 2 2 3" xfId="32734" xr:uid="{00000000-0005-0000-0000-0000D87F0000}"/>
    <cellStyle name="Zarez 3 4 2 2 3 2" xfId="32735" xr:uid="{00000000-0005-0000-0000-0000D97F0000}"/>
    <cellStyle name="Zarez 3 4 2 2 4" xfId="32736" xr:uid="{00000000-0005-0000-0000-0000DA7F0000}"/>
    <cellStyle name="Zarez 3 4 2 2 5" xfId="32737" xr:uid="{00000000-0005-0000-0000-0000DB7F0000}"/>
    <cellStyle name="Zarez 3 4 2 3" xfId="32738" xr:uid="{00000000-0005-0000-0000-0000DC7F0000}"/>
    <cellStyle name="Zarez 3 4 2 3 2" xfId="32739" xr:uid="{00000000-0005-0000-0000-0000DD7F0000}"/>
    <cellStyle name="Zarez 3 4 2 3 2 2" xfId="32740" xr:uid="{00000000-0005-0000-0000-0000DE7F0000}"/>
    <cellStyle name="Zarez 3 4 2 3 3" xfId="32741" xr:uid="{00000000-0005-0000-0000-0000DF7F0000}"/>
    <cellStyle name="Zarez 3 4 2 3 3 2" xfId="32742" xr:uid="{00000000-0005-0000-0000-0000E07F0000}"/>
    <cellStyle name="Zarez 3 4 2 3 4" xfId="32743" xr:uid="{00000000-0005-0000-0000-0000E17F0000}"/>
    <cellStyle name="Zarez 3 4 2 3 5" xfId="32744" xr:uid="{00000000-0005-0000-0000-0000E27F0000}"/>
    <cellStyle name="Zarez 3 4 2 4" xfId="32745" xr:uid="{00000000-0005-0000-0000-0000E37F0000}"/>
    <cellStyle name="Zarez 3 4 2 4 2" xfId="32746" xr:uid="{00000000-0005-0000-0000-0000E47F0000}"/>
    <cellStyle name="Zarez 3 4 2 4 2 2" xfId="32747" xr:uid="{00000000-0005-0000-0000-0000E57F0000}"/>
    <cellStyle name="Zarez 3 4 2 4 3" xfId="32748" xr:uid="{00000000-0005-0000-0000-0000E67F0000}"/>
    <cellStyle name="Zarez 3 4 2 4 3 2" xfId="32749" xr:uid="{00000000-0005-0000-0000-0000E77F0000}"/>
    <cellStyle name="Zarez 3 4 2 4 4" xfId="32750" xr:uid="{00000000-0005-0000-0000-0000E87F0000}"/>
    <cellStyle name="Zarez 3 4 2 4 5" xfId="32751" xr:uid="{00000000-0005-0000-0000-0000E97F0000}"/>
    <cellStyle name="Zarez 3 4 2 5" xfId="32752" xr:uid="{00000000-0005-0000-0000-0000EA7F0000}"/>
    <cellStyle name="Zarez 3 4 2 5 2" xfId="32753" xr:uid="{00000000-0005-0000-0000-0000EB7F0000}"/>
    <cellStyle name="Zarez 3 4 2 5 2 2" xfId="32754" xr:uid="{00000000-0005-0000-0000-0000EC7F0000}"/>
    <cellStyle name="Zarez 3 4 2 5 3" xfId="32755" xr:uid="{00000000-0005-0000-0000-0000ED7F0000}"/>
    <cellStyle name="Zarez 3 4 2 5 3 2" xfId="32756" xr:uid="{00000000-0005-0000-0000-0000EE7F0000}"/>
    <cellStyle name="Zarez 3 4 2 5 4" xfId="32757" xr:uid="{00000000-0005-0000-0000-0000EF7F0000}"/>
    <cellStyle name="Zarez 3 4 2 5 5" xfId="32758" xr:uid="{00000000-0005-0000-0000-0000F07F0000}"/>
    <cellStyle name="Zarez 3 4 2 6" xfId="32759" xr:uid="{00000000-0005-0000-0000-0000F17F0000}"/>
    <cellStyle name="Zarez 3 4 2 6 2" xfId="32760" xr:uid="{00000000-0005-0000-0000-0000F27F0000}"/>
    <cellStyle name="Zarez 3 4 2 6 2 2" xfId="32761" xr:uid="{00000000-0005-0000-0000-0000F37F0000}"/>
    <cellStyle name="Zarez 3 4 2 6 3" xfId="32762" xr:uid="{00000000-0005-0000-0000-0000F47F0000}"/>
    <cellStyle name="Zarez 3 4 2 6 3 2" xfId="32763" xr:uid="{00000000-0005-0000-0000-0000F57F0000}"/>
    <cellStyle name="Zarez 3 4 2 6 4" xfId="32764" xr:uid="{00000000-0005-0000-0000-0000F67F0000}"/>
    <cellStyle name="Zarez 3 4 2 7" xfId="32765" xr:uid="{00000000-0005-0000-0000-0000F77F0000}"/>
    <cellStyle name="Zarez 3 4 2 7 2" xfId="32766" xr:uid="{00000000-0005-0000-0000-0000F87F0000}"/>
    <cellStyle name="Zarez 3 4 2 7 2 2" xfId="32767" xr:uid="{00000000-0005-0000-0000-0000F97F0000}"/>
    <cellStyle name="Zarez 3 4 2 7 3" xfId="32768" xr:uid="{00000000-0005-0000-0000-0000FA7F0000}"/>
    <cellStyle name="Zarez 3 4 2 7 3 2" xfId="32769" xr:uid="{00000000-0005-0000-0000-0000FB7F0000}"/>
    <cellStyle name="Zarez 3 4 2 7 4" xfId="32770" xr:uid="{00000000-0005-0000-0000-0000FC7F0000}"/>
    <cellStyle name="Zarez 3 4 2 8" xfId="32771" xr:uid="{00000000-0005-0000-0000-0000FD7F0000}"/>
    <cellStyle name="Zarez 3 4 2 8 2" xfId="32772" xr:uid="{00000000-0005-0000-0000-0000FE7F0000}"/>
    <cellStyle name="Zarez 3 4 2 9" xfId="32773" xr:uid="{00000000-0005-0000-0000-0000FF7F0000}"/>
    <cellStyle name="Zarez 3 4 2 9 2" xfId="32774" xr:uid="{00000000-0005-0000-0000-000000800000}"/>
    <cellStyle name="Zarez 3 4 3" xfId="32775" xr:uid="{00000000-0005-0000-0000-000001800000}"/>
    <cellStyle name="Zarez 3 4 3 10" xfId="32776" xr:uid="{00000000-0005-0000-0000-000002800000}"/>
    <cellStyle name="Zarez 3 4 3 11" xfId="32777" xr:uid="{00000000-0005-0000-0000-000003800000}"/>
    <cellStyle name="Zarez 3 4 3 2" xfId="32778" xr:uid="{00000000-0005-0000-0000-000004800000}"/>
    <cellStyle name="Zarez 3 4 3 2 2" xfId="32779" xr:uid="{00000000-0005-0000-0000-000005800000}"/>
    <cellStyle name="Zarez 3 4 3 2 2 2" xfId="32780" xr:uid="{00000000-0005-0000-0000-000006800000}"/>
    <cellStyle name="Zarez 3 4 3 2 3" xfId="32781" xr:uid="{00000000-0005-0000-0000-000007800000}"/>
    <cellStyle name="Zarez 3 4 3 2 3 2" xfId="32782" xr:uid="{00000000-0005-0000-0000-000008800000}"/>
    <cellStyle name="Zarez 3 4 3 2 4" xfId="32783" xr:uid="{00000000-0005-0000-0000-000009800000}"/>
    <cellStyle name="Zarez 3 4 3 2 5" xfId="32784" xr:uid="{00000000-0005-0000-0000-00000A800000}"/>
    <cellStyle name="Zarez 3 4 3 3" xfId="32785" xr:uid="{00000000-0005-0000-0000-00000B800000}"/>
    <cellStyle name="Zarez 3 4 3 3 2" xfId="32786" xr:uid="{00000000-0005-0000-0000-00000C800000}"/>
    <cellStyle name="Zarez 3 4 3 3 2 2" xfId="32787" xr:uid="{00000000-0005-0000-0000-00000D800000}"/>
    <cellStyle name="Zarez 3 4 3 3 3" xfId="32788" xr:uid="{00000000-0005-0000-0000-00000E800000}"/>
    <cellStyle name="Zarez 3 4 3 3 3 2" xfId="32789" xr:uid="{00000000-0005-0000-0000-00000F800000}"/>
    <cellStyle name="Zarez 3 4 3 3 4" xfId="32790" xr:uid="{00000000-0005-0000-0000-000010800000}"/>
    <cellStyle name="Zarez 3 4 3 3 5" xfId="32791" xr:uid="{00000000-0005-0000-0000-000011800000}"/>
    <cellStyle name="Zarez 3 4 3 4" xfId="32792" xr:uid="{00000000-0005-0000-0000-000012800000}"/>
    <cellStyle name="Zarez 3 4 3 4 2" xfId="32793" xr:uid="{00000000-0005-0000-0000-000013800000}"/>
    <cellStyle name="Zarez 3 4 3 4 2 2" xfId="32794" xr:uid="{00000000-0005-0000-0000-000014800000}"/>
    <cellStyle name="Zarez 3 4 3 4 3" xfId="32795" xr:uid="{00000000-0005-0000-0000-000015800000}"/>
    <cellStyle name="Zarez 3 4 3 4 3 2" xfId="32796" xr:uid="{00000000-0005-0000-0000-000016800000}"/>
    <cellStyle name="Zarez 3 4 3 4 4" xfId="32797" xr:uid="{00000000-0005-0000-0000-000017800000}"/>
    <cellStyle name="Zarez 3 4 3 4 5" xfId="32798" xr:uid="{00000000-0005-0000-0000-000018800000}"/>
    <cellStyle name="Zarez 3 4 3 5" xfId="32799" xr:uid="{00000000-0005-0000-0000-000019800000}"/>
    <cellStyle name="Zarez 3 4 3 5 2" xfId="32800" xr:uid="{00000000-0005-0000-0000-00001A800000}"/>
    <cellStyle name="Zarez 3 4 3 5 2 2" xfId="32801" xr:uid="{00000000-0005-0000-0000-00001B800000}"/>
    <cellStyle name="Zarez 3 4 3 5 3" xfId="32802" xr:uid="{00000000-0005-0000-0000-00001C800000}"/>
    <cellStyle name="Zarez 3 4 3 5 3 2" xfId="32803" xr:uid="{00000000-0005-0000-0000-00001D800000}"/>
    <cellStyle name="Zarez 3 4 3 5 4" xfId="32804" xr:uid="{00000000-0005-0000-0000-00001E800000}"/>
    <cellStyle name="Zarez 3 4 3 5 5" xfId="32805" xr:uid="{00000000-0005-0000-0000-00001F800000}"/>
    <cellStyle name="Zarez 3 4 3 6" xfId="32806" xr:uid="{00000000-0005-0000-0000-000020800000}"/>
    <cellStyle name="Zarez 3 4 3 6 2" xfId="32807" xr:uid="{00000000-0005-0000-0000-000021800000}"/>
    <cellStyle name="Zarez 3 4 3 6 2 2" xfId="32808" xr:uid="{00000000-0005-0000-0000-000022800000}"/>
    <cellStyle name="Zarez 3 4 3 6 3" xfId="32809" xr:uid="{00000000-0005-0000-0000-000023800000}"/>
    <cellStyle name="Zarez 3 4 3 6 3 2" xfId="32810" xr:uid="{00000000-0005-0000-0000-000024800000}"/>
    <cellStyle name="Zarez 3 4 3 6 4" xfId="32811" xr:uid="{00000000-0005-0000-0000-000025800000}"/>
    <cellStyle name="Zarez 3 4 3 7" xfId="32812" xr:uid="{00000000-0005-0000-0000-000026800000}"/>
    <cellStyle name="Zarez 3 4 3 7 2" xfId="32813" xr:uid="{00000000-0005-0000-0000-000027800000}"/>
    <cellStyle name="Zarez 3 4 3 7 2 2" xfId="32814" xr:uid="{00000000-0005-0000-0000-000028800000}"/>
    <cellStyle name="Zarez 3 4 3 7 3" xfId="32815" xr:uid="{00000000-0005-0000-0000-000029800000}"/>
    <cellStyle name="Zarez 3 4 3 7 3 2" xfId="32816" xr:uid="{00000000-0005-0000-0000-00002A800000}"/>
    <cellStyle name="Zarez 3 4 3 7 4" xfId="32817" xr:uid="{00000000-0005-0000-0000-00002B800000}"/>
    <cellStyle name="Zarez 3 4 3 8" xfId="32818" xr:uid="{00000000-0005-0000-0000-00002C800000}"/>
    <cellStyle name="Zarez 3 4 3 8 2" xfId="32819" xr:uid="{00000000-0005-0000-0000-00002D800000}"/>
    <cellStyle name="Zarez 3 4 3 9" xfId="32820" xr:uid="{00000000-0005-0000-0000-00002E800000}"/>
    <cellStyle name="Zarez 3 4 3 9 2" xfId="32821" xr:uid="{00000000-0005-0000-0000-00002F800000}"/>
    <cellStyle name="Zarez 3 4 4" xfId="32822" xr:uid="{00000000-0005-0000-0000-000030800000}"/>
    <cellStyle name="Zarez 3 4 4 10" xfId="32823" xr:uid="{00000000-0005-0000-0000-000031800000}"/>
    <cellStyle name="Zarez 3 4 4 11" xfId="32824" xr:uid="{00000000-0005-0000-0000-000032800000}"/>
    <cellStyle name="Zarez 3 4 4 2" xfId="32825" xr:uid="{00000000-0005-0000-0000-000033800000}"/>
    <cellStyle name="Zarez 3 4 4 2 2" xfId="32826" xr:uid="{00000000-0005-0000-0000-000034800000}"/>
    <cellStyle name="Zarez 3 4 4 2 2 2" xfId="32827" xr:uid="{00000000-0005-0000-0000-000035800000}"/>
    <cellStyle name="Zarez 3 4 4 2 3" xfId="32828" xr:uid="{00000000-0005-0000-0000-000036800000}"/>
    <cellStyle name="Zarez 3 4 4 2 3 2" xfId="32829" xr:uid="{00000000-0005-0000-0000-000037800000}"/>
    <cellStyle name="Zarez 3 4 4 2 4" xfId="32830" xr:uid="{00000000-0005-0000-0000-000038800000}"/>
    <cellStyle name="Zarez 3 4 4 2 5" xfId="32831" xr:uid="{00000000-0005-0000-0000-000039800000}"/>
    <cellStyle name="Zarez 3 4 4 3" xfId="32832" xr:uid="{00000000-0005-0000-0000-00003A800000}"/>
    <cellStyle name="Zarez 3 4 4 3 2" xfId="32833" xr:uid="{00000000-0005-0000-0000-00003B800000}"/>
    <cellStyle name="Zarez 3 4 4 3 2 2" xfId="32834" xr:uid="{00000000-0005-0000-0000-00003C800000}"/>
    <cellStyle name="Zarez 3 4 4 3 3" xfId="32835" xr:uid="{00000000-0005-0000-0000-00003D800000}"/>
    <cellStyle name="Zarez 3 4 4 3 3 2" xfId="32836" xr:uid="{00000000-0005-0000-0000-00003E800000}"/>
    <cellStyle name="Zarez 3 4 4 3 4" xfId="32837" xr:uid="{00000000-0005-0000-0000-00003F800000}"/>
    <cellStyle name="Zarez 3 4 4 3 5" xfId="32838" xr:uid="{00000000-0005-0000-0000-000040800000}"/>
    <cellStyle name="Zarez 3 4 4 4" xfId="32839" xr:uid="{00000000-0005-0000-0000-000041800000}"/>
    <cellStyle name="Zarez 3 4 4 4 2" xfId="32840" xr:uid="{00000000-0005-0000-0000-000042800000}"/>
    <cellStyle name="Zarez 3 4 4 4 2 2" xfId="32841" xr:uid="{00000000-0005-0000-0000-000043800000}"/>
    <cellStyle name="Zarez 3 4 4 4 3" xfId="32842" xr:uid="{00000000-0005-0000-0000-000044800000}"/>
    <cellStyle name="Zarez 3 4 4 4 3 2" xfId="32843" xr:uid="{00000000-0005-0000-0000-000045800000}"/>
    <cellStyle name="Zarez 3 4 4 4 4" xfId="32844" xr:uid="{00000000-0005-0000-0000-000046800000}"/>
    <cellStyle name="Zarez 3 4 4 4 5" xfId="32845" xr:uid="{00000000-0005-0000-0000-000047800000}"/>
    <cellStyle name="Zarez 3 4 4 5" xfId="32846" xr:uid="{00000000-0005-0000-0000-000048800000}"/>
    <cellStyle name="Zarez 3 4 4 5 2" xfId="32847" xr:uid="{00000000-0005-0000-0000-000049800000}"/>
    <cellStyle name="Zarez 3 4 4 5 2 2" xfId="32848" xr:uid="{00000000-0005-0000-0000-00004A800000}"/>
    <cellStyle name="Zarez 3 4 4 5 3" xfId="32849" xr:uid="{00000000-0005-0000-0000-00004B800000}"/>
    <cellStyle name="Zarez 3 4 4 5 3 2" xfId="32850" xr:uid="{00000000-0005-0000-0000-00004C800000}"/>
    <cellStyle name="Zarez 3 4 4 5 4" xfId="32851" xr:uid="{00000000-0005-0000-0000-00004D800000}"/>
    <cellStyle name="Zarez 3 4 4 5 5" xfId="32852" xr:uid="{00000000-0005-0000-0000-00004E800000}"/>
    <cellStyle name="Zarez 3 4 4 6" xfId="32853" xr:uid="{00000000-0005-0000-0000-00004F800000}"/>
    <cellStyle name="Zarez 3 4 4 6 2" xfId="32854" xr:uid="{00000000-0005-0000-0000-000050800000}"/>
    <cellStyle name="Zarez 3 4 4 6 2 2" xfId="32855" xr:uid="{00000000-0005-0000-0000-000051800000}"/>
    <cellStyle name="Zarez 3 4 4 6 3" xfId="32856" xr:uid="{00000000-0005-0000-0000-000052800000}"/>
    <cellStyle name="Zarez 3 4 4 6 3 2" xfId="32857" xr:uid="{00000000-0005-0000-0000-000053800000}"/>
    <cellStyle name="Zarez 3 4 4 6 4" xfId="32858" xr:uid="{00000000-0005-0000-0000-000054800000}"/>
    <cellStyle name="Zarez 3 4 4 7" xfId="32859" xr:uid="{00000000-0005-0000-0000-000055800000}"/>
    <cellStyle name="Zarez 3 4 4 7 2" xfId="32860" xr:uid="{00000000-0005-0000-0000-000056800000}"/>
    <cellStyle name="Zarez 3 4 4 7 2 2" xfId="32861" xr:uid="{00000000-0005-0000-0000-000057800000}"/>
    <cellStyle name="Zarez 3 4 4 7 3" xfId="32862" xr:uid="{00000000-0005-0000-0000-000058800000}"/>
    <cellStyle name="Zarez 3 4 4 7 3 2" xfId="32863" xr:uid="{00000000-0005-0000-0000-000059800000}"/>
    <cellStyle name="Zarez 3 4 4 7 4" xfId="32864" xr:uid="{00000000-0005-0000-0000-00005A800000}"/>
    <cellStyle name="Zarez 3 4 4 8" xfId="32865" xr:uid="{00000000-0005-0000-0000-00005B800000}"/>
    <cellStyle name="Zarez 3 4 4 8 2" xfId="32866" xr:uid="{00000000-0005-0000-0000-00005C800000}"/>
    <cellStyle name="Zarez 3 4 4 9" xfId="32867" xr:uid="{00000000-0005-0000-0000-00005D800000}"/>
    <cellStyle name="Zarez 3 4 4 9 2" xfId="32868" xr:uid="{00000000-0005-0000-0000-00005E800000}"/>
    <cellStyle name="Zarez 3 4 5" xfId="32869" xr:uid="{00000000-0005-0000-0000-00005F800000}"/>
    <cellStyle name="Zarez 3 4 5 10" xfId="32870" xr:uid="{00000000-0005-0000-0000-000060800000}"/>
    <cellStyle name="Zarez 3 4 5 11" xfId="32871" xr:uid="{00000000-0005-0000-0000-000061800000}"/>
    <cellStyle name="Zarez 3 4 5 2" xfId="32872" xr:uid="{00000000-0005-0000-0000-000062800000}"/>
    <cellStyle name="Zarez 3 4 5 2 2" xfId="32873" xr:uid="{00000000-0005-0000-0000-000063800000}"/>
    <cellStyle name="Zarez 3 4 5 2 2 2" xfId="32874" xr:uid="{00000000-0005-0000-0000-000064800000}"/>
    <cellStyle name="Zarez 3 4 5 2 3" xfId="32875" xr:uid="{00000000-0005-0000-0000-000065800000}"/>
    <cellStyle name="Zarez 3 4 5 2 3 2" xfId="32876" xr:uid="{00000000-0005-0000-0000-000066800000}"/>
    <cellStyle name="Zarez 3 4 5 2 4" xfId="32877" xr:uid="{00000000-0005-0000-0000-000067800000}"/>
    <cellStyle name="Zarez 3 4 5 2 5" xfId="32878" xr:uid="{00000000-0005-0000-0000-000068800000}"/>
    <cellStyle name="Zarez 3 4 5 3" xfId="32879" xr:uid="{00000000-0005-0000-0000-000069800000}"/>
    <cellStyle name="Zarez 3 4 5 3 2" xfId="32880" xr:uid="{00000000-0005-0000-0000-00006A800000}"/>
    <cellStyle name="Zarez 3 4 5 3 2 2" xfId="32881" xr:uid="{00000000-0005-0000-0000-00006B800000}"/>
    <cellStyle name="Zarez 3 4 5 3 3" xfId="32882" xr:uid="{00000000-0005-0000-0000-00006C800000}"/>
    <cellStyle name="Zarez 3 4 5 3 3 2" xfId="32883" xr:uid="{00000000-0005-0000-0000-00006D800000}"/>
    <cellStyle name="Zarez 3 4 5 3 4" xfId="32884" xr:uid="{00000000-0005-0000-0000-00006E800000}"/>
    <cellStyle name="Zarez 3 4 5 3 5" xfId="32885" xr:uid="{00000000-0005-0000-0000-00006F800000}"/>
    <cellStyle name="Zarez 3 4 5 4" xfId="32886" xr:uid="{00000000-0005-0000-0000-000070800000}"/>
    <cellStyle name="Zarez 3 4 5 4 2" xfId="32887" xr:uid="{00000000-0005-0000-0000-000071800000}"/>
    <cellStyle name="Zarez 3 4 5 4 2 2" xfId="32888" xr:uid="{00000000-0005-0000-0000-000072800000}"/>
    <cellStyle name="Zarez 3 4 5 4 3" xfId="32889" xr:uid="{00000000-0005-0000-0000-000073800000}"/>
    <cellStyle name="Zarez 3 4 5 4 3 2" xfId="32890" xr:uid="{00000000-0005-0000-0000-000074800000}"/>
    <cellStyle name="Zarez 3 4 5 4 4" xfId="32891" xr:uid="{00000000-0005-0000-0000-000075800000}"/>
    <cellStyle name="Zarez 3 4 5 4 5" xfId="32892" xr:uid="{00000000-0005-0000-0000-000076800000}"/>
    <cellStyle name="Zarez 3 4 5 5" xfId="32893" xr:uid="{00000000-0005-0000-0000-000077800000}"/>
    <cellStyle name="Zarez 3 4 5 5 2" xfId="32894" xr:uid="{00000000-0005-0000-0000-000078800000}"/>
    <cellStyle name="Zarez 3 4 5 5 2 2" xfId="32895" xr:uid="{00000000-0005-0000-0000-000079800000}"/>
    <cellStyle name="Zarez 3 4 5 5 3" xfId="32896" xr:uid="{00000000-0005-0000-0000-00007A800000}"/>
    <cellStyle name="Zarez 3 4 5 5 3 2" xfId="32897" xr:uid="{00000000-0005-0000-0000-00007B800000}"/>
    <cellStyle name="Zarez 3 4 5 5 4" xfId="32898" xr:uid="{00000000-0005-0000-0000-00007C800000}"/>
    <cellStyle name="Zarez 3 4 5 5 5" xfId="32899" xr:uid="{00000000-0005-0000-0000-00007D800000}"/>
    <cellStyle name="Zarez 3 4 5 6" xfId="32900" xr:uid="{00000000-0005-0000-0000-00007E800000}"/>
    <cellStyle name="Zarez 3 4 5 6 2" xfId="32901" xr:uid="{00000000-0005-0000-0000-00007F800000}"/>
    <cellStyle name="Zarez 3 4 5 6 2 2" xfId="32902" xr:uid="{00000000-0005-0000-0000-000080800000}"/>
    <cellStyle name="Zarez 3 4 5 6 3" xfId="32903" xr:uid="{00000000-0005-0000-0000-000081800000}"/>
    <cellStyle name="Zarez 3 4 5 6 3 2" xfId="32904" xr:uid="{00000000-0005-0000-0000-000082800000}"/>
    <cellStyle name="Zarez 3 4 5 6 4" xfId="32905" xr:uid="{00000000-0005-0000-0000-000083800000}"/>
    <cellStyle name="Zarez 3 4 5 7" xfId="32906" xr:uid="{00000000-0005-0000-0000-000084800000}"/>
    <cellStyle name="Zarez 3 4 5 7 2" xfId="32907" xr:uid="{00000000-0005-0000-0000-000085800000}"/>
    <cellStyle name="Zarez 3 4 5 7 2 2" xfId="32908" xr:uid="{00000000-0005-0000-0000-000086800000}"/>
    <cellStyle name="Zarez 3 4 5 7 3" xfId="32909" xr:uid="{00000000-0005-0000-0000-000087800000}"/>
    <cellStyle name="Zarez 3 4 5 7 3 2" xfId="32910" xr:uid="{00000000-0005-0000-0000-000088800000}"/>
    <cellStyle name="Zarez 3 4 5 7 4" xfId="32911" xr:uid="{00000000-0005-0000-0000-000089800000}"/>
    <cellStyle name="Zarez 3 4 5 8" xfId="32912" xr:uid="{00000000-0005-0000-0000-00008A800000}"/>
    <cellStyle name="Zarez 3 4 5 8 2" xfId="32913" xr:uid="{00000000-0005-0000-0000-00008B800000}"/>
    <cellStyle name="Zarez 3 4 5 9" xfId="32914" xr:uid="{00000000-0005-0000-0000-00008C800000}"/>
    <cellStyle name="Zarez 3 4 5 9 2" xfId="32915" xr:uid="{00000000-0005-0000-0000-00008D800000}"/>
    <cellStyle name="Zarez 3 4 6" xfId="32916" xr:uid="{00000000-0005-0000-0000-00008E800000}"/>
    <cellStyle name="Zarez 3 4 6 10" xfId="32917" xr:uid="{00000000-0005-0000-0000-00008F800000}"/>
    <cellStyle name="Zarez 3 4 6 11" xfId="32918" xr:uid="{00000000-0005-0000-0000-000090800000}"/>
    <cellStyle name="Zarez 3 4 6 2" xfId="32919" xr:uid="{00000000-0005-0000-0000-000091800000}"/>
    <cellStyle name="Zarez 3 4 6 2 2" xfId="32920" xr:uid="{00000000-0005-0000-0000-000092800000}"/>
    <cellStyle name="Zarez 3 4 6 2 2 2" xfId="32921" xr:uid="{00000000-0005-0000-0000-000093800000}"/>
    <cellStyle name="Zarez 3 4 6 2 3" xfId="32922" xr:uid="{00000000-0005-0000-0000-000094800000}"/>
    <cellStyle name="Zarez 3 4 6 2 3 2" xfId="32923" xr:uid="{00000000-0005-0000-0000-000095800000}"/>
    <cellStyle name="Zarez 3 4 6 2 4" xfId="32924" xr:uid="{00000000-0005-0000-0000-000096800000}"/>
    <cellStyle name="Zarez 3 4 6 2 5" xfId="32925" xr:uid="{00000000-0005-0000-0000-000097800000}"/>
    <cellStyle name="Zarez 3 4 6 3" xfId="32926" xr:uid="{00000000-0005-0000-0000-000098800000}"/>
    <cellStyle name="Zarez 3 4 6 3 2" xfId="32927" xr:uid="{00000000-0005-0000-0000-000099800000}"/>
    <cellStyle name="Zarez 3 4 6 3 2 2" xfId="32928" xr:uid="{00000000-0005-0000-0000-00009A800000}"/>
    <cellStyle name="Zarez 3 4 6 3 3" xfId="32929" xr:uid="{00000000-0005-0000-0000-00009B800000}"/>
    <cellStyle name="Zarez 3 4 6 3 3 2" xfId="32930" xr:uid="{00000000-0005-0000-0000-00009C800000}"/>
    <cellStyle name="Zarez 3 4 6 3 4" xfId="32931" xr:uid="{00000000-0005-0000-0000-00009D800000}"/>
    <cellStyle name="Zarez 3 4 6 3 5" xfId="32932" xr:uid="{00000000-0005-0000-0000-00009E800000}"/>
    <cellStyle name="Zarez 3 4 6 4" xfId="32933" xr:uid="{00000000-0005-0000-0000-00009F800000}"/>
    <cellStyle name="Zarez 3 4 6 4 2" xfId="32934" xr:uid="{00000000-0005-0000-0000-0000A0800000}"/>
    <cellStyle name="Zarez 3 4 6 4 2 2" xfId="32935" xr:uid="{00000000-0005-0000-0000-0000A1800000}"/>
    <cellStyle name="Zarez 3 4 6 4 3" xfId="32936" xr:uid="{00000000-0005-0000-0000-0000A2800000}"/>
    <cellStyle name="Zarez 3 4 6 4 3 2" xfId="32937" xr:uid="{00000000-0005-0000-0000-0000A3800000}"/>
    <cellStyle name="Zarez 3 4 6 4 4" xfId="32938" xr:uid="{00000000-0005-0000-0000-0000A4800000}"/>
    <cellStyle name="Zarez 3 4 6 4 5" xfId="32939" xr:uid="{00000000-0005-0000-0000-0000A5800000}"/>
    <cellStyle name="Zarez 3 4 6 5" xfId="32940" xr:uid="{00000000-0005-0000-0000-0000A6800000}"/>
    <cellStyle name="Zarez 3 4 6 5 2" xfId="32941" xr:uid="{00000000-0005-0000-0000-0000A7800000}"/>
    <cellStyle name="Zarez 3 4 6 5 2 2" xfId="32942" xr:uid="{00000000-0005-0000-0000-0000A8800000}"/>
    <cellStyle name="Zarez 3 4 6 5 3" xfId="32943" xr:uid="{00000000-0005-0000-0000-0000A9800000}"/>
    <cellStyle name="Zarez 3 4 6 5 3 2" xfId="32944" xr:uid="{00000000-0005-0000-0000-0000AA800000}"/>
    <cellStyle name="Zarez 3 4 6 5 4" xfId="32945" xr:uid="{00000000-0005-0000-0000-0000AB800000}"/>
    <cellStyle name="Zarez 3 4 6 5 5" xfId="32946" xr:uid="{00000000-0005-0000-0000-0000AC800000}"/>
    <cellStyle name="Zarez 3 4 6 6" xfId="32947" xr:uid="{00000000-0005-0000-0000-0000AD800000}"/>
    <cellStyle name="Zarez 3 4 6 6 2" xfId="32948" xr:uid="{00000000-0005-0000-0000-0000AE800000}"/>
    <cellStyle name="Zarez 3 4 6 6 2 2" xfId="32949" xr:uid="{00000000-0005-0000-0000-0000AF800000}"/>
    <cellStyle name="Zarez 3 4 6 6 3" xfId="32950" xr:uid="{00000000-0005-0000-0000-0000B0800000}"/>
    <cellStyle name="Zarez 3 4 6 6 3 2" xfId="32951" xr:uid="{00000000-0005-0000-0000-0000B1800000}"/>
    <cellStyle name="Zarez 3 4 6 6 4" xfId="32952" xr:uid="{00000000-0005-0000-0000-0000B2800000}"/>
    <cellStyle name="Zarez 3 4 6 7" xfId="32953" xr:uid="{00000000-0005-0000-0000-0000B3800000}"/>
    <cellStyle name="Zarez 3 4 6 7 2" xfId="32954" xr:uid="{00000000-0005-0000-0000-0000B4800000}"/>
    <cellStyle name="Zarez 3 4 6 7 2 2" xfId="32955" xr:uid="{00000000-0005-0000-0000-0000B5800000}"/>
    <cellStyle name="Zarez 3 4 6 7 3" xfId="32956" xr:uid="{00000000-0005-0000-0000-0000B6800000}"/>
    <cellStyle name="Zarez 3 4 6 7 3 2" xfId="32957" xr:uid="{00000000-0005-0000-0000-0000B7800000}"/>
    <cellStyle name="Zarez 3 4 6 7 4" xfId="32958" xr:uid="{00000000-0005-0000-0000-0000B8800000}"/>
    <cellStyle name="Zarez 3 4 6 8" xfId="32959" xr:uid="{00000000-0005-0000-0000-0000B9800000}"/>
    <cellStyle name="Zarez 3 4 6 8 2" xfId="32960" xr:uid="{00000000-0005-0000-0000-0000BA800000}"/>
    <cellStyle name="Zarez 3 4 6 9" xfId="32961" xr:uid="{00000000-0005-0000-0000-0000BB800000}"/>
    <cellStyle name="Zarez 3 4 6 9 2" xfId="32962" xr:uid="{00000000-0005-0000-0000-0000BC800000}"/>
    <cellStyle name="Zarez 3 4 7" xfId="32963" xr:uid="{00000000-0005-0000-0000-0000BD800000}"/>
    <cellStyle name="Zarez 3 4 7 10" xfId="32964" xr:uid="{00000000-0005-0000-0000-0000BE800000}"/>
    <cellStyle name="Zarez 3 4 7 11" xfId="32965" xr:uid="{00000000-0005-0000-0000-0000BF800000}"/>
    <cellStyle name="Zarez 3 4 7 2" xfId="32966" xr:uid="{00000000-0005-0000-0000-0000C0800000}"/>
    <cellStyle name="Zarez 3 4 7 2 2" xfId="32967" xr:uid="{00000000-0005-0000-0000-0000C1800000}"/>
    <cellStyle name="Zarez 3 4 7 2 2 2" xfId="32968" xr:uid="{00000000-0005-0000-0000-0000C2800000}"/>
    <cellStyle name="Zarez 3 4 7 2 3" xfId="32969" xr:uid="{00000000-0005-0000-0000-0000C3800000}"/>
    <cellStyle name="Zarez 3 4 7 2 3 2" xfId="32970" xr:uid="{00000000-0005-0000-0000-0000C4800000}"/>
    <cellStyle name="Zarez 3 4 7 2 4" xfId="32971" xr:uid="{00000000-0005-0000-0000-0000C5800000}"/>
    <cellStyle name="Zarez 3 4 7 2 5" xfId="32972" xr:uid="{00000000-0005-0000-0000-0000C6800000}"/>
    <cellStyle name="Zarez 3 4 7 3" xfId="32973" xr:uid="{00000000-0005-0000-0000-0000C7800000}"/>
    <cellStyle name="Zarez 3 4 7 3 2" xfId="32974" xr:uid="{00000000-0005-0000-0000-0000C8800000}"/>
    <cellStyle name="Zarez 3 4 7 3 2 2" xfId="32975" xr:uid="{00000000-0005-0000-0000-0000C9800000}"/>
    <cellStyle name="Zarez 3 4 7 3 3" xfId="32976" xr:uid="{00000000-0005-0000-0000-0000CA800000}"/>
    <cellStyle name="Zarez 3 4 7 3 3 2" xfId="32977" xr:uid="{00000000-0005-0000-0000-0000CB800000}"/>
    <cellStyle name="Zarez 3 4 7 3 4" xfId="32978" xr:uid="{00000000-0005-0000-0000-0000CC800000}"/>
    <cellStyle name="Zarez 3 4 7 3 5" xfId="32979" xr:uid="{00000000-0005-0000-0000-0000CD800000}"/>
    <cellStyle name="Zarez 3 4 7 4" xfId="32980" xr:uid="{00000000-0005-0000-0000-0000CE800000}"/>
    <cellStyle name="Zarez 3 4 7 4 2" xfId="32981" xr:uid="{00000000-0005-0000-0000-0000CF800000}"/>
    <cellStyle name="Zarez 3 4 7 4 2 2" xfId="32982" xr:uid="{00000000-0005-0000-0000-0000D0800000}"/>
    <cellStyle name="Zarez 3 4 7 4 3" xfId="32983" xr:uid="{00000000-0005-0000-0000-0000D1800000}"/>
    <cellStyle name="Zarez 3 4 7 4 3 2" xfId="32984" xr:uid="{00000000-0005-0000-0000-0000D2800000}"/>
    <cellStyle name="Zarez 3 4 7 4 4" xfId="32985" xr:uid="{00000000-0005-0000-0000-0000D3800000}"/>
    <cellStyle name="Zarez 3 4 7 4 5" xfId="32986" xr:uid="{00000000-0005-0000-0000-0000D4800000}"/>
    <cellStyle name="Zarez 3 4 7 5" xfId="32987" xr:uid="{00000000-0005-0000-0000-0000D5800000}"/>
    <cellStyle name="Zarez 3 4 7 5 2" xfId="32988" xr:uid="{00000000-0005-0000-0000-0000D6800000}"/>
    <cellStyle name="Zarez 3 4 7 5 2 2" xfId="32989" xr:uid="{00000000-0005-0000-0000-0000D7800000}"/>
    <cellStyle name="Zarez 3 4 7 5 3" xfId="32990" xr:uid="{00000000-0005-0000-0000-0000D8800000}"/>
    <cellStyle name="Zarez 3 4 7 5 3 2" xfId="32991" xr:uid="{00000000-0005-0000-0000-0000D9800000}"/>
    <cellStyle name="Zarez 3 4 7 5 4" xfId="32992" xr:uid="{00000000-0005-0000-0000-0000DA800000}"/>
    <cellStyle name="Zarez 3 4 7 5 5" xfId="32993" xr:uid="{00000000-0005-0000-0000-0000DB800000}"/>
    <cellStyle name="Zarez 3 4 7 6" xfId="32994" xr:uid="{00000000-0005-0000-0000-0000DC800000}"/>
    <cellStyle name="Zarez 3 4 7 6 2" xfId="32995" xr:uid="{00000000-0005-0000-0000-0000DD800000}"/>
    <cellStyle name="Zarez 3 4 7 6 2 2" xfId="32996" xr:uid="{00000000-0005-0000-0000-0000DE800000}"/>
    <cellStyle name="Zarez 3 4 7 6 3" xfId="32997" xr:uid="{00000000-0005-0000-0000-0000DF800000}"/>
    <cellStyle name="Zarez 3 4 7 6 3 2" xfId="32998" xr:uid="{00000000-0005-0000-0000-0000E0800000}"/>
    <cellStyle name="Zarez 3 4 7 6 4" xfId="32999" xr:uid="{00000000-0005-0000-0000-0000E1800000}"/>
    <cellStyle name="Zarez 3 4 7 7" xfId="33000" xr:uid="{00000000-0005-0000-0000-0000E2800000}"/>
    <cellStyle name="Zarez 3 4 7 7 2" xfId="33001" xr:uid="{00000000-0005-0000-0000-0000E3800000}"/>
    <cellStyle name="Zarez 3 4 7 7 2 2" xfId="33002" xr:uid="{00000000-0005-0000-0000-0000E4800000}"/>
    <cellStyle name="Zarez 3 4 7 7 3" xfId="33003" xr:uid="{00000000-0005-0000-0000-0000E5800000}"/>
    <cellStyle name="Zarez 3 4 7 7 3 2" xfId="33004" xr:uid="{00000000-0005-0000-0000-0000E6800000}"/>
    <cellStyle name="Zarez 3 4 7 7 4" xfId="33005" xr:uid="{00000000-0005-0000-0000-0000E7800000}"/>
    <cellStyle name="Zarez 3 4 7 8" xfId="33006" xr:uid="{00000000-0005-0000-0000-0000E8800000}"/>
    <cellStyle name="Zarez 3 4 7 8 2" xfId="33007" xr:uid="{00000000-0005-0000-0000-0000E9800000}"/>
    <cellStyle name="Zarez 3 4 7 9" xfId="33008" xr:uid="{00000000-0005-0000-0000-0000EA800000}"/>
    <cellStyle name="Zarez 3 4 7 9 2" xfId="33009" xr:uid="{00000000-0005-0000-0000-0000EB800000}"/>
    <cellStyle name="Zarez 3 4 8" xfId="33010" xr:uid="{00000000-0005-0000-0000-0000EC800000}"/>
    <cellStyle name="Zarez 3 4 8 2" xfId="33011" xr:uid="{00000000-0005-0000-0000-0000ED800000}"/>
    <cellStyle name="Zarez 3 4 8 2 2" xfId="33012" xr:uid="{00000000-0005-0000-0000-0000EE800000}"/>
    <cellStyle name="Zarez 3 4 8 3" xfId="33013" xr:uid="{00000000-0005-0000-0000-0000EF800000}"/>
    <cellStyle name="Zarez 3 4 8 3 2" xfId="33014" xr:uid="{00000000-0005-0000-0000-0000F0800000}"/>
    <cellStyle name="Zarez 3 4 8 4" xfId="33015" xr:uid="{00000000-0005-0000-0000-0000F1800000}"/>
    <cellStyle name="Zarez 3 4 9" xfId="33016" xr:uid="{00000000-0005-0000-0000-0000F2800000}"/>
    <cellStyle name="Zarez 3 4 9 2" xfId="33017" xr:uid="{00000000-0005-0000-0000-0000F3800000}"/>
    <cellStyle name="Zarez 3 4 9 2 2" xfId="33018" xr:uid="{00000000-0005-0000-0000-0000F4800000}"/>
    <cellStyle name="Zarez 3 4 9 3" xfId="33019" xr:uid="{00000000-0005-0000-0000-0000F5800000}"/>
    <cellStyle name="Zarez 3 5" xfId="1139" xr:uid="{00000000-0005-0000-0000-0000F6800000}"/>
    <cellStyle name="Zarez 3 5 10" xfId="33020" xr:uid="{00000000-0005-0000-0000-0000F7800000}"/>
    <cellStyle name="Zarez 3 5 10 2" xfId="33021" xr:uid="{00000000-0005-0000-0000-0000F8800000}"/>
    <cellStyle name="Zarez 3 5 10 2 2" xfId="33022" xr:uid="{00000000-0005-0000-0000-0000F9800000}"/>
    <cellStyle name="Zarez 3 5 10 3" xfId="33023" xr:uid="{00000000-0005-0000-0000-0000FA800000}"/>
    <cellStyle name="Zarez 3 5 11" xfId="33024" xr:uid="{00000000-0005-0000-0000-0000FB800000}"/>
    <cellStyle name="Zarez 3 5 11 2" xfId="33025" xr:uid="{00000000-0005-0000-0000-0000FC800000}"/>
    <cellStyle name="Zarez 3 5 11 2 2" xfId="33026" xr:uid="{00000000-0005-0000-0000-0000FD800000}"/>
    <cellStyle name="Zarez 3 5 11 3" xfId="33027" xr:uid="{00000000-0005-0000-0000-0000FE800000}"/>
    <cellStyle name="Zarez 3 5 12" xfId="33028" xr:uid="{00000000-0005-0000-0000-0000FF800000}"/>
    <cellStyle name="Zarez 3 5 12 2" xfId="33029" xr:uid="{00000000-0005-0000-0000-000000810000}"/>
    <cellStyle name="Zarez 3 5 13" xfId="33030" xr:uid="{00000000-0005-0000-0000-000001810000}"/>
    <cellStyle name="Zarez 3 5 13 2" xfId="33031" xr:uid="{00000000-0005-0000-0000-000002810000}"/>
    <cellStyle name="Zarez 3 5 14" xfId="33032" xr:uid="{00000000-0005-0000-0000-000003810000}"/>
    <cellStyle name="Zarez 3 5 15" xfId="33033" xr:uid="{00000000-0005-0000-0000-000004810000}"/>
    <cellStyle name="Zarez 3 5 2" xfId="33034" xr:uid="{00000000-0005-0000-0000-000005810000}"/>
    <cellStyle name="Zarez 3 5 2 10" xfId="33035" xr:uid="{00000000-0005-0000-0000-000006810000}"/>
    <cellStyle name="Zarez 3 5 2 11" xfId="33036" xr:uid="{00000000-0005-0000-0000-000007810000}"/>
    <cellStyle name="Zarez 3 5 2 2" xfId="33037" xr:uid="{00000000-0005-0000-0000-000008810000}"/>
    <cellStyle name="Zarez 3 5 2 2 2" xfId="33038" xr:uid="{00000000-0005-0000-0000-000009810000}"/>
    <cellStyle name="Zarez 3 5 2 2 2 2" xfId="33039" xr:uid="{00000000-0005-0000-0000-00000A810000}"/>
    <cellStyle name="Zarez 3 5 2 2 3" xfId="33040" xr:uid="{00000000-0005-0000-0000-00000B810000}"/>
    <cellStyle name="Zarez 3 5 2 2 3 2" xfId="33041" xr:uid="{00000000-0005-0000-0000-00000C810000}"/>
    <cellStyle name="Zarez 3 5 2 2 4" xfId="33042" xr:uid="{00000000-0005-0000-0000-00000D810000}"/>
    <cellStyle name="Zarez 3 5 2 2 5" xfId="33043" xr:uid="{00000000-0005-0000-0000-00000E810000}"/>
    <cellStyle name="Zarez 3 5 2 3" xfId="33044" xr:uid="{00000000-0005-0000-0000-00000F810000}"/>
    <cellStyle name="Zarez 3 5 2 3 2" xfId="33045" xr:uid="{00000000-0005-0000-0000-000010810000}"/>
    <cellStyle name="Zarez 3 5 2 3 2 2" xfId="33046" xr:uid="{00000000-0005-0000-0000-000011810000}"/>
    <cellStyle name="Zarez 3 5 2 3 3" xfId="33047" xr:uid="{00000000-0005-0000-0000-000012810000}"/>
    <cellStyle name="Zarez 3 5 2 3 3 2" xfId="33048" xr:uid="{00000000-0005-0000-0000-000013810000}"/>
    <cellStyle name="Zarez 3 5 2 3 4" xfId="33049" xr:uid="{00000000-0005-0000-0000-000014810000}"/>
    <cellStyle name="Zarez 3 5 2 3 5" xfId="33050" xr:uid="{00000000-0005-0000-0000-000015810000}"/>
    <cellStyle name="Zarez 3 5 2 4" xfId="33051" xr:uid="{00000000-0005-0000-0000-000016810000}"/>
    <cellStyle name="Zarez 3 5 2 4 2" xfId="33052" xr:uid="{00000000-0005-0000-0000-000017810000}"/>
    <cellStyle name="Zarez 3 5 2 4 2 2" xfId="33053" xr:uid="{00000000-0005-0000-0000-000018810000}"/>
    <cellStyle name="Zarez 3 5 2 4 3" xfId="33054" xr:uid="{00000000-0005-0000-0000-000019810000}"/>
    <cellStyle name="Zarez 3 5 2 4 3 2" xfId="33055" xr:uid="{00000000-0005-0000-0000-00001A810000}"/>
    <cellStyle name="Zarez 3 5 2 4 4" xfId="33056" xr:uid="{00000000-0005-0000-0000-00001B810000}"/>
    <cellStyle name="Zarez 3 5 2 4 5" xfId="33057" xr:uid="{00000000-0005-0000-0000-00001C810000}"/>
    <cellStyle name="Zarez 3 5 2 5" xfId="33058" xr:uid="{00000000-0005-0000-0000-00001D810000}"/>
    <cellStyle name="Zarez 3 5 2 5 2" xfId="33059" xr:uid="{00000000-0005-0000-0000-00001E810000}"/>
    <cellStyle name="Zarez 3 5 2 5 2 2" xfId="33060" xr:uid="{00000000-0005-0000-0000-00001F810000}"/>
    <cellStyle name="Zarez 3 5 2 5 3" xfId="33061" xr:uid="{00000000-0005-0000-0000-000020810000}"/>
    <cellStyle name="Zarez 3 5 2 5 3 2" xfId="33062" xr:uid="{00000000-0005-0000-0000-000021810000}"/>
    <cellStyle name="Zarez 3 5 2 5 4" xfId="33063" xr:uid="{00000000-0005-0000-0000-000022810000}"/>
    <cellStyle name="Zarez 3 5 2 5 5" xfId="33064" xr:uid="{00000000-0005-0000-0000-000023810000}"/>
    <cellStyle name="Zarez 3 5 2 6" xfId="33065" xr:uid="{00000000-0005-0000-0000-000024810000}"/>
    <cellStyle name="Zarez 3 5 2 6 2" xfId="33066" xr:uid="{00000000-0005-0000-0000-000025810000}"/>
    <cellStyle name="Zarez 3 5 2 6 2 2" xfId="33067" xr:uid="{00000000-0005-0000-0000-000026810000}"/>
    <cellStyle name="Zarez 3 5 2 6 3" xfId="33068" xr:uid="{00000000-0005-0000-0000-000027810000}"/>
    <cellStyle name="Zarez 3 5 2 6 3 2" xfId="33069" xr:uid="{00000000-0005-0000-0000-000028810000}"/>
    <cellStyle name="Zarez 3 5 2 6 4" xfId="33070" xr:uid="{00000000-0005-0000-0000-000029810000}"/>
    <cellStyle name="Zarez 3 5 2 7" xfId="33071" xr:uid="{00000000-0005-0000-0000-00002A810000}"/>
    <cellStyle name="Zarez 3 5 2 7 2" xfId="33072" xr:uid="{00000000-0005-0000-0000-00002B810000}"/>
    <cellStyle name="Zarez 3 5 2 7 2 2" xfId="33073" xr:uid="{00000000-0005-0000-0000-00002C810000}"/>
    <cellStyle name="Zarez 3 5 2 7 3" xfId="33074" xr:uid="{00000000-0005-0000-0000-00002D810000}"/>
    <cellStyle name="Zarez 3 5 2 7 3 2" xfId="33075" xr:uid="{00000000-0005-0000-0000-00002E810000}"/>
    <cellStyle name="Zarez 3 5 2 7 4" xfId="33076" xr:uid="{00000000-0005-0000-0000-00002F810000}"/>
    <cellStyle name="Zarez 3 5 2 8" xfId="33077" xr:uid="{00000000-0005-0000-0000-000030810000}"/>
    <cellStyle name="Zarez 3 5 2 8 2" xfId="33078" xr:uid="{00000000-0005-0000-0000-000031810000}"/>
    <cellStyle name="Zarez 3 5 2 9" xfId="33079" xr:uid="{00000000-0005-0000-0000-000032810000}"/>
    <cellStyle name="Zarez 3 5 2 9 2" xfId="33080" xr:uid="{00000000-0005-0000-0000-000033810000}"/>
    <cellStyle name="Zarez 3 5 3" xfId="33081" xr:uid="{00000000-0005-0000-0000-000034810000}"/>
    <cellStyle name="Zarez 3 5 3 10" xfId="33082" xr:uid="{00000000-0005-0000-0000-000035810000}"/>
    <cellStyle name="Zarez 3 5 3 11" xfId="33083" xr:uid="{00000000-0005-0000-0000-000036810000}"/>
    <cellStyle name="Zarez 3 5 3 2" xfId="33084" xr:uid="{00000000-0005-0000-0000-000037810000}"/>
    <cellStyle name="Zarez 3 5 3 2 2" xfId="33085" xr:uid="{00000000-0005-0000-0000-000038810000}"/>
    <cellStyle name="Zarez 3 5 3 2 2 2" xfId="33086" xr:uid="{00000000-0005-0000-0000-000039810000}"/>
    <cellStyle name="Zarez 3 5 3 2 3" xfId="33087" xr:uid="{00000000-0005-0000-0000-00003A810000}"/>
    <cellStyle name="Zarez 3 5 3 2 3 2" xfId="33088" xr:uid="{00000000-0005-0000-0000-00003B810000}"/>
    <cellStyle name="Zarez 3 5 3 2 4" xfId="33089" xr:uid="{00000000-0005-0000-0000-00003C810000}"/>
    <cellStyle name="Zarez 3 5 3 2 5" xfId="33090" xr:uid="{00000000-0005-0000-0000-00003D810000}"/>
    <cellStyle name="Zarez 3 5 3 3" xfId="33091" xr:uid="{00000000-0005-0000-0000-00003E810000}"/>
    <cellStyle name="Zarez 3 5 3 3 2" xfId="33092" xr:uid="{00000000-0005-0000-0000-00003F810000}"/>
    <cellStyle name="Zarez 3 5 3 3 2 2" xfId="33093" xr:uid="{00000000-0005-0000-0000-000040810000}"/>
    <cellStyle name="Zarez 3 5 3 3 3" xfId="33094" xr:uid="{00000000-0005-0000-0000-000041810000}"/>
    <cellStyle name="Zarez 3 5 3 3 3 2" xfId="33095" xr:uid="{00000000-0005-0000-0000-000042810000}"/>
    <cellStyle name="Zarez 3 5 3 3 4" xfId="33096" xr:uid="{00000000-0005-0000-0000-000043810000}"/>
    <cellStyle name="Zarez 3 5 3 3 5" xfId="33097" xr:uid="{00000000-0005-0000-0000-000044810000}"/>
    <cellStyle name="Zarez 3 5 3 4" xfId="33098" xr:uid="{00000000-0005-0000-0000-000045810000}"/>
    <cellStyle name="Zarez 3 5 3 4 2" xfId="33099" xr:uid="{00000000-0005-0000-0000-000046810000}"/>
    <cellStyle name="Zarez 3 5 3 4 2 2" xfId="33100" xr:uid="{00000000-0005-0000-0000-000047810000}"/>
    <cellStyle name="Zarez 3 5 3 4 3" xfId="33101" xr:uid="{00000000-0005-0000-0000-000048810000}"/>
    <cellStyle name="Zarez 3 5 3 4 3 2" xfId="33102" xr:uid="{00000000-0005-0000-0000-000049810000}"/>
    <cellStyle name="Zarez 3 5 3 4 4" xfId="33103" xr:uid="{00000000-0005-0000-0000-00004A810000}"/>
    <cellStyle name="Zarez 3 5 3 4 5" xfId="33104" xr:uid="{00000000-0005-0000-0000-00004B810000}"/>
    <cellStyle name="Zarez 3 5 3 5" xfId="33105" xr:uid="{00000000-0005-0000-0000-00004C810000}"/>
    <cellStyle name="Zarez 3 5 3 5 2" xfId="33106" xr:uid="{00000000-0005-0000-0000-00004D810000}"/>
    <cellStyle name="Zarez 3 5 3 5 2 2" xfId="33107" xr:uid="{00000000-0005-0000-0000-00004E810000}"/>
    <cellStyle name="Zarez 3 5 3 5 3" xfId="33108" xr:uid="{00000000-0005-0000-0000-00004F810000}"/>
    <cellStyle name="Zarez 3 5 3 5 3 2" xfId="33109" xr:uid="{00000000-0005-0000-0000-000050810000}"/>
    <cellStyle name="Zarez 3 5 3 5 4" xfId="33110" xr:uid="{00000000-0005-0000-0000-000051810000}"/>
    <cellStyle name="Zarez 3 5 3 5 5" xfId="33111" xr:uid="{00000000-0005-0000-0000-000052810000}"/>
    <cellStyle name="Zarez 3 5 3 6" xfId="33112" xr:uid="{00000000-0005-0000-0000-000053810000}"/>
    <cellStyle name="Zarez 3 5 3 6 2" xfId="33113" xr:uid="{00000000-0005-0000-0000-000054810000}"/>
    <cellStyle name="Zarez 3 5 3 6 2 2" xfId="33114" xr:uid="{00000000-0005-0000-0000-000055810000}"/>
    <cellStyle name="Zarez 3 5 3 6 3" xfId="33115" xr:uid="{00000000-0005-0000-0000-000056810000}"/>
    <cellStyle name="Zarez 3 5 3 6 3 2" xfId="33116" xr:uid="{00000000-0005-0000-0000-000057810000}"/>
    <cellStyle name="Zarez 3 5 3 6 4" xfId="33117" xr:uid="{00000000-0005-0000-0000-000058810000}"/>
    <cellStyle name="Zarez 3 5 3 7" xfId="33118" xr:uid="{00000000-0005-0000-0000-000059810000}"/>
    <cellStyle name="Zarez 3 5 3 7 2" xfId="33119" xr:uid="{00000000-0005-0000-0000-00005A810000}"/>
    <cellStyle name="Zarez 3 5 3 7 2 2" xfId="33120" xr:uid="{00000000-0005-0000-0000-00005B810000}"/>
    <cellStyle name="Zarez 3 5 3 7 3" xfId="33121" xr:uid="{00000000-0005-0000-0000-00005C810000}"/>
    <cellStyle name="Zarez 3 5 3 7 3 2" xfId="33122" xr:uid="{00000000-0005-0000-0000-00005D810000}"/>
    <cellStyle name="Zarez 3 5 3 7 4" xfId="33123" xr:uid="{00000000-0005-0000-0000-00005E810000}"/>
    <cellStyle name="Zarez 3 5 3 8" xfId="33124" xr:uid="{00000000-0005-0000-0000-00005F810000}"/>
    <cellStyle name="Zarez 3 5 3 8 2" xfId="33125" xr:uid="{00000000-0005-0000-0000-000060810000}"/>
    <cellStyle name="Zarez 3 5 3 9" xfId="33126" xr:uid="{00000000-0005-0000-0000-000061810000}"/>
    <cellStyle name="Zarez 3 5 3 9 2" xfId="33127" xr:uid="{00000000-0005-0000-0000-000062810000}"/>
    <cellStyle name="Zarez 3 5 4" xfId="33128" xr:uid="{00000000-0005-0000-0000-000063810000}"/>
    <cellStyle name="Zarez 3 5 4 10" xfId="33129" xr:uid="{00000000-0005-0000-0000-000064810000}"/>
    <cellStyle name="Zarez 3 5 4 11" xfId="33130" xr:uid="{00000000-0005-0000-0000-000065810000}"/>
    <cellStyle name="Zarez 3 5 4 2" xfId="33131" xr:uid="{00000000-0005-0000-0000-000066810000}"/>
    <cellStyle name="Zarez 3 5 4 2 2" xfId="33132" xr:uid="{00000000-0005-0000-0000-000067810000}"/>
    <cellStyle name="Zarez 3 5 4 2 2 2" xfId="33133" xr:uid="{00000000-0005-0000-0000-000068810000}"/>
    <cellStyle name="Zarez 3 5 4 2 3" xfId="33134" xr:uid="{00000000-0005-0000-0000-000069810000}"/>
    <cellStyle name="Zarez 3 5 4 2 3 2" xfId="33135" xr:uid="{00000000-0005-0000-0000-00006A810000}"/>
    <cellStyle name="Zarez 3 5 4 2 4" xfId="33136" xr:uid="{00000000-0005-0000-0000-00006B810000}"/>
    <cellStyle name="Zarez 3 5 4 2 5" xfId="33137" xr:uid="{00000000-0005-0000-0000-00006C810000}"/>
    <cellStyle name="Zarez 3 5 4 3" xfId="33138" xr:uid="{00000000-0005-0000-0000-00006D810000}"/>
    <cellStyle name="Zarez 3 5 4 3 2" xfId="33139" xr:uid="{00000000-0005-0000-0000-00006E810000}"/>
    <cellStyle name="Zarez 3 5 4 3 2 2" xfId="33140" xr:uid="{00000000-0005-0000-0000-00006F810000}"/>
    <cellStyle name="Zarez 3 5 4 3 3" xfId="33141" xr:uid="{00000000-0005-0000-0000-000070810000}"/>
    <cellStyle name="Zarez 3 5 4 3 3 2" xfId="33142" xr:uid="{00000000-0005-0000-0000-000071810000}"/>
    <cellStyle name="Zarez 3 5 4 3 4" xfId="33143" xr:uid="{00000000-0005-0000-0000-000072810000}"/>
    <cellStyle name="Zarez 3 5 4 3 5" xfId="33144" xr:uid="{00000000-0005-0000-0000-000073810000}"/>
    <cellStyle name="Zarez 3 5 4 4" xfId="33145" xr:uid="{00000000-0005-0000-0000-000074810000}"/>
    <cellStyle name="Zarez 3 5 4 4 2" xfId="33146" xr:uid="{00000000-0005-0000-0000-000075810000}"/>
    <cellStyle name="Zarez 3 5 4 4 2 2" xfId="33147" xr:uid="{00000000-0005-0000-0000-000076810000}"/>
    <cellStyle name="Zarez 3 5 4 4 3" xfId="33148" xr:uid="{00000000-0005-0000-0000-000077810000}"/>
    <cellStyle name="Zarez 3 5 4 4 3 2" xfId="33149" xr:uid="{00000000-0005-0000-0000-000078810000}"/>
    <cellStyle name="Zarez 3 5 4 4 4" xfId="33150" xr:uid="{00000000-0005-0000-0000-000079810000}"/>
    <cellStyle name="Zarez 3 5 4 4 5" xfId="33151" xr:uid="{00000000-0005-0000-0000-00007A810000}"/>
    <cellStyle name="Zarez 3 5 4 5" xfId="33152" xr:uid="{00000000-0005-0000-0000-00007B810000}"/>
    <cellStyle name="Zarez 3 5 4 5 2" xfId="33153" xr:uid="{00000000-0005-0000-0000-00007C810000}"/>
    <cellStyle name="Zarez 3 5 4 5 2 2" xfId="33154" xr:uid="{00000000-0005-0000-0000-00007D810000}"/>
    <cellStyle name="Zarez 3 5 4 5 3" xfId="33155" xr:uid="{00000000-0005-0000-0000-00007E810000}"/>
    <cellStyle name="Zarez 3 5 4 5 3 2" xfId="33156" xr:uid="{00000000-0005-0000-0000-00007F810000}"/>
    <cellStyle name="Zarez 3 5 4 5 4" xfId="33157" xr:uid="{00000000-0005-0000-0000-000080810000}"/>
    <cellStyle name="Zarez 3 5 4 5 5" xfId="33158" xr:uid="{00000000-0005-0000-0000-000081810000}"/>
    <cellStyle name="Zarez 3 5 4 6" xfId="33159" xr:uid="{00000000-0005-0000-0000-000082810000}"/>
    <cellStyle name="Zarez 3 5 4 6 2" xfId="33160" xr:uid="{00000000-0005-0000-0000-000083810000}"/>
    <cellStyle name="Zarez 3 5 4 6 2 2" xfId="33161" xr:uid="{00000000-0005-0000-0000-000084810000}"/>
    <cellStyle name="Zarez 3 5 4 6 3" xfId="33162" xr:uid="{00000000-0005-0000-0000-000085810000}"/>
    <cellStyle name="Zarez 3 5 4 6 3 2" xfId="33163" xr:uid="{00000000-0005-0000-0000-000086810000}"/>
    <cellStyle name="Zarez 3 5 4 6 4" xfId="33164" xr:uid="{00000000-0005-0000-0000-000087810000}"/>
    <cellStyle name="Zarez 3 5 4 7" xfId="33165" xr:uid="{00000000-0005-0000-0000-000088810000}"/>
    <cellStyle name="Zarez 3 5 4 7 2" xfId="33166" xr:uid="{00000000-0005-0000-0000-000089810000}"/>
    <cellStyle name="Zarez 3 5 4 7 2 2" xfId="33167" xr:uid="{00000000-0005-0000-0000-00008A810000}"/>
    <cellStyle name="Zarez 3 5 4 7 3" xfId="33168" xr:uid="{00000000-0005-0000-0000-00008B810000}"/>
    <cellStyle name="Zarez 3 5 4 7 3 2" xfId="33169" xr:uid="{00000000-0005-0000-0000-00008C810000}"/>
    <cellStyle name="Zarez 3 5 4 7 4" xfId="33170" xr:uid="{00000000-0005-0000-0000-00008D810000}"/>
    <cellStyle name="Zarez 3 5 4 8" xfId="33171" xr:uid="{00000000-0005-0000-0000-00008E810000}"/>
    <cellStyle name="Zarez 3 5 4 8 2" xfId="33172" xr:uid="{00000000-0005-0000-0000-00008F810000}"/>
    <cellStyle name="Zarez 3 5 4 9" xfId="33173" xr:uid="{00000000-0005-0000-0000-000090810000}"/>
    <cellStyle name="Zarez 3 5 4 9 2" xfId="33174" xr:uid="{00000000-0005-0000-0000-000091810000}"/>
    <cellStyle name="Zarez 3 5 5" xfId="33175" xr:uid="{00000000-0005-0000-0000-000092810000}"/>
    <cellStyle name="Zarez 3 5 5 10" xfId="33176" xr:uid="{00000000-0005-0000-0000-000093810000}"/>
    <cellStyle name="Zarez 3 5 5 11" xfId="33177" xr:uid="{00000000-0005-0000-0000-000094810000}"/>
    <cellStyle name="Zarez 3 5 5 2" xfId="33178" xr:uid="{00000000-0005-0000-0000-000095810000}"/>
    <cellStyle name="Zarez 3 5 5 2 2" xfId="33179" xr:uid="{00000000-0005-0000-0000-000096810000}"/>
    <cellStyle name="Zarez 3 5 5 2 2 2" xfId="33180" xr:uid="{00000000-0005-0000-0000-000097810000}"/>
    <cellStyle name="Zarez 3 5 5 2 3" xfId="33181" xr:uid="{00000000-0005-0000-0000-000098810000}"/>
    <cellStyle name="Zarez 3 5 5 2 3 2" xfId="33182" xr:uid="{00000000-0005-0000-0000-000099810000}"/>
    <cellStyle name="Zarez 3 5 5 2 4" xfId="33183" xr:uid="{00000000-0005-0000-0000-00009A810000}"/>
    <cellStyle name="Zarez 3 5 5 2 5" xfId="33184" xr:uid="{00000000-0005-0000-0000-00009B810000}"/>
    <cellStyle name="Zarez 3 5 5 3" xfId="33185" xr:uid="{00000000-0005-0000-0000-00009C810000}"/>
    <cellStyle name="Zarez 3 5 5 3 2" xfId="33186" xr:uid="{00000000-0005-0000-0000-00009D810000}"/>
    <cellStyle name="Zarez 3 5 5 3 2 2" xfId="33187" xr:uid="{00000000-0005-0000-0000-00009E810000}"/>
    <cellStyle name="Zarez 3 5 5 3 3" xfId="33188" xr:uid="{00000000-0005-0000-0000-00009F810000}"/>
    <cellStyle name="Zarez 3 5 5 3 3 2" xfId="33189" xr:uid="{00000000-0005-0000-0000-0000A0810000}"/>
    <cellStyle name="Zarez 3 5 5 3 4" xfId="33190" xr:uid="{00000000-0005-0000-0000-0000A1810000}"/>
    <cellStyle name="Zarez 3 5 5 3 5" xfId="33191" xr:uid="{00000000-0005-0000-0000-0000A2810000}"/>
    <cellStyle name="Zarez 3 5 5 4" xfId="33192" xr:uid="{00000000-0005-0000-0000-0000A3810000}"/>
    <cellStyle name="Zarez 3 5 5 4 2" xfId="33193" xr:uid="{00000000-0005-0000-0000-0000A4810000}"/>
    <cellStyle name="Zarez 3 5 5 4 2 2" xfId="33194" xr:uid="{00000000-0005-0000-0000-0000A5810000}"/>
    <cellStyle name="Zarez 3 5 5 4 3" xfId="33195" xr:uid="{00000000-0005-0000-0000-0000A6810000}"/>
    <cellStyle name="Zarez 3 5 5 4 3 2" xfId="33196" xr:uid="{00000000-0005-0000-0000-0000A7810000}"/>
    <cellStyle name="Zarez 3 5 5 4 4" xfId="33197" xr:uid="{00000000-0005-0000-0000-0000A8810000}"/>
    <cellStyle name="Zarez 3 5 5 4 5" xfId="33198" xr:uid="{00000000-0005-0000-0000-0000A9810000}"/>
    <cellStyle name="Zarez 3 5 5 5" xfId="33199" xr:uid="{00000000-0005-0000-0000-0000AA810000}"/>
    <cellStyle name="Zarez 3 5 5 5 2" xfId="33200" xr:uid="{00000000-0005-0000-0000-0000AB810000}"/>
    <cellStyle name="Zarez 3 5 5 5 2 2" xfId="33201" xr:uid="{00000000-0005-0000-0000-0000AC810000}"/>
    <cellStyle name="Zarez 3 5 5 5 3" xfId="33202" xr:uid="{00000000-0005-0000-0000-0000AD810000}"/>
    <cellStyle name="Zarez 3 5 5 5 3 2" xfId="33203" xr:uid="{00000000-0005-0000-0000-0000AE810000}"/>
    <cellStyle name="Zarez 3 5 5 5 4" xfId="33204" xr:uid="{00000000-0005-0000-0000-0000AF810000}"/>
    <cellStyle name="Zarez 3 5 5 5 5" xfId="33205" xr:uid="{00000000-0005-0000-0000-0000B0810000}"/>
    <cellStyle name="Zarez 3 5 5 6" xfId="33206" xr:uid="{00000000-0005-0000-0000-0000B1810000}"/>
    <cellStyle name="Zarez 3 5 5 6 2" xfId="33207" xr:uid="{00000000-0005-0000-0000-0000B2810000}"/>
    <cellStyle name="Zarez 3 5 5 6 2 2" xfId="33208" xr:uid="{00000000-0005-0000-0000-0000B3810000}"/>
    <cellStyle name="Zarez 3 5 5 6 3" xfId="33209" xr:uid="{00000000-0005-0000-0000-0000B4810000}"/>
    <cellStyle name="Zarez 3 5 5 6 3 2" xfId="33210" xr:uid="{00000000-0005-0000-0000-0000B5810000}"/>
    <cellStyle name="Zarez 3 5 5 6 4" xfId="33211" xr:uid="{00000000-0005-0000-0000-0000B6810000}"/>
    <cellStyle name="Zarez 3 5 5 7" xfId="33212" xr:uid="{00000000-0005-0000-0000-0000B7810000}"/>
    <cellStyle name="Zarez 3 5 5 7 2" xfId="33213" xr:uid="{00000000-0005-0000-0000-0000B8810000}"/>
    <cellStyle name="Zarez 3 5 5 7 2 2" xfId="33214" xr:uid="{00000000-0005-0000-0000-0000B9810000}"/>
    <cellStyle name="Zarez 3 5 5 7 3" xfId="33215" xr:uid="{00000000-0005-0000-0000-0000BA810000}"/>
    <cellStyle name="Zarez 3 5 5 7 3 2" xfId="33216" xr:uid="{00000000-0005-0000-0000-0000BB810000}"/>
    <cellStyle name="Zarez 3 5 5 7 4" xfId="33217" xr:uid="{00000000-0005-0000-0000-0000BC810000}"/>
    <cellStyle name="Zarez 3 5 5 8" xfId="33218" xr:uid="{00000000-0005-0000-0000-0000BD810000}"/>
    <cellStyle name="Zarez 3 5 5 8 2" xfId="33219" xr:uid="{00000000-0005-0000-0000-0000BE810000}"/>
    <cellStyle name="Zarez 3 5 5 9" xfId="33220" xr:uid="{00000000-0005-0000-0000-0000BF810000}"/>
    <cellStyle name="Zarez 3 5 5 9 2" xfId="33221" xr:uid="{00000000-0005-0000-0000-0000C0810000}"/>
    <cellStyle name="Zarez 3 5 6" xfId="33222" xr:uid="{00000000-0005-0000-0000-0000C1810000}"/>
    <cellStyle name="Zarez 3 5 6 10" xfId="33223" xr:uid="{00000000-0005-0000-0000-0000C2810000}"/>
    <cellStyle name="Zarez 3 5 6 11" xfId="33224" xr:uid="{00000000-0005-0000-0000-0000C3810000}"/>
    <cellStyle name="Zarez 3 5 6 2" xfId="33225" xr:uid="{00000000-0005-0000-0000-0000C4810000}"/>
    <cellStyle name="Zarez 3 5 6 2 2" xfId="33226" xr:uid="{00000000-0005-0000-0000-0000C5810000}"/>
    <cellStyle name="Zarez 3 5 6 2 2 2" xfId="33227" xr:uid="{00000000-0005-0000-0000-0000C6810000}"/>
    <cellStyle name="Zarez 3 5 6 2 3" xfId="33228" xr:uid="{00000000-0005-0000-0000-0000C7810000}"/>
    <cellStyle name="Zarez 3 5 6 2 3 2" xfId="33229" xr:uid="{00000000-0005-0000-0000-0000C8810000}"/>
    <cellStyle name="Zarez 3 5 6 2 4" xfId="33230" xr:uid="{00000000-0005-0000-0000-0000C9810000}"/>
    <cellStyle name="Zarez 3 5 6 2 5" xfId="33231" xr:uid="{00000000-0005-0000-0000-0000CA810000}"/>
    <cellStyle name="Zarez 3 5 6 3" xfId="33232" xr:uid="{00000000-0005-0000-0000-0000CB810000}"/>
    <cellStyle name="Zarez 3 5 6 3 2" xfId="33233" xr:uid="{00000000-0005-0000-0000-0000CC810000}"/>
    <cellStyle name="Zarez 3 5 6 3 2 2" xfId="33234" xr:uid="{00000000-0005-0000-0000-0000CD810000}"/>
    <cellStyle name="Zarez 3 5 6 3 3" xfId="33235" xr:uid="{00000000-0005-0000-0000-0000CE810000}"/>
    <cellStyle name="Zarez 3 5 6 3 3 2" xfId="33236" xr:uid="{00000000-0005-0000-0000-0000CF810000}"/>
    <cellStyle name="Zarez 3 5 6 3 4" xfId="33237" xr:uid="{00000000-0005-0000-0000-0000D0810000}"/>
    <cellStyle name="Zarez 3 5 6 3 5" xfId="33238" xr:uid="{00000000-0005-0000-0000-0000D1810000}"/>
    <cellStyle name="Zarez 3 5 6 4" xfId="33239" xr:uid="{00000000-0005-0000-0000-0000D2810000}"/>
    <cellStyle name="Zarez 3 5 6 4 2" xfId="33240" xr:uid="{00000000-0005-0000-0000-0000D3810000}"/>
    <cellStyle name="Zarez 3 5 6 4 2 2" xfId="33241" xr:uid="{00000000-0005-0000-0000-0000D4810000}"/>
    <cellStyle name="Zarez 3 5 6 4 3" xfId="33242" xr:uid="{00000000-0005-0000-0000-0000D5810000}"/>
    <cellStyle name="Zarez 3 5 6 4 3 2" xfId="33243" xr:uid="{00000000-0005-0000-0000-0000D6810000}"/>
    <cellStyle name="Zarez 3 5 6 4 4" xfId="33244" xr:uid="{00000000-0005-0000-0000-0000D7810000}"/>
    <cellStyle name="Zarez 3 5 6 4 5" xfId="33245" xr:uid="{00000000-0005-0000-0000-0000D8810000}"/>
    <cellStyle name="Zarez 3 5 6 5" xfId="33246" xr:uid="{00000000-0005-0000-0000-0000D9810000}"/>
    <cellStyle name="Zarez 3 5 6 5 2" xfId="33247" xr:uid="{00000000-0005-0000-0000-0000DA810000}"/>
    <cellStyle name="Zarez 3 5 6 5 2 2" xfId="33248" xr:uid="{00000000-0005-0000-0000-0000DB810000}"/>
    <cellStyle name="Zarez 3 5 6 5 3" xfId="33249" xr:uid="{00000000-0005-0000-0000-0000DC810000}"/>
    <cellStyle name="Zarez 3 5 6 5 3 2" xfId="33250" xr:uid="{00000000-0005-0000-0000-0000DD810000}"/>
    <cellStyle name="Zarez 3 5 6 5 4" xfId="33251" xr:uid="{00000000-0005-0000-0000-0000DE810000}"/>
    <cellStyle name="Zarez 3 5 6 5 5" xfId="33252" xr:uid="{00000000-0005-0000-0000-0000DF810000}"/>
    <cellStyle name="Zarez 3 5 6 6" xfId="33253" xr:uid="{00000000-0005-0000-0000-0000E0810000}"/>
    <cellStyle name="Zarez 3 5 6 6 2" xfId="33254" xr:uid="{00000000-0005-0000-0000-0000E1810000}"/>
    <cellStyle name="Zarez 3 5 6 6 2 2" xfId="33255" xr:uid="{00000000-0005-0000-0000-0000E2810000}"/>
    <cellStyle name="Zarez 3 5 6 6 3" xfId="33256" xr:uid="{00000000-0005-0000-0000-0000E3810000}"/>
    <cellStyle name="Zarez 3 5 6 6 3 2" xfId="33257" xr:uid="{00000000-0005-0000-0000-0000E4810000}"/>
    <cellStyle name="Zarez 3 5 6 6 4" xfId="33258" xr:uid="{00000000-0005-0000-0000-0000E5810000}"/>
    <cellStyle name="Zarez 3 5 6 7" xfId="33259" xr:uid="{00000000-0005-0000-0000-0000E6810000}"/>
    <cellStyle name="Zarez 3 5 6 7 2" xfId="33260" xr:uid="{00000000-0005-0000-0000-0000E7810000}"/>
    <cellStyle name="Zarez 3 5 6 7 2 2" xfId="33261" xr:uid="{00000000-0005-0000-0000-0000E8810000}"/>
    <cellStyle name="Zarez 3 5 6 7 3" xfId="33262" xr:uid="{00000000-0005-0000-0000-0000E9810000}"/>
    <cellStyle name="Zarez 3 5 6 7 3 2" xfId="33263" xr:uid="{00000000-0005-0000-0000-0000EA810000}"/>
    <cellStyle name="Zarez 3 5 6 7 4" xfId="33264" xr:uid="{00000000-0005-0000-0000-0000EB810000}"/>
    <cellStyle name="Zarez 3 5 6 8" xfId="33265" xr:uid="{00000000-0005-0000-0000-0000EC810000}"/>
    <cellStyle name="Zarez 3 5 6 8 2" xfId="33266" xr:uid="{00000000-0005-0000-0000-0000ED810000}"/>
    <cellStyle name="Zarez 3 5 6 9" xfId="33267" xr:uid="{00000000-0005-0000-0000-0000EE810000}"/>
    <cellStyle name="Zarez 3 5 6 9 2" xfId="33268" xr:uid="{00000000-0005-0000-0000-0000EF810000}"/>
    <cellStyle name="Zarez 3 5 7" xfId="33269" xr:uid="{00000000-0005-0000-0000-0000F0810000}"/>
    <cellStyle name="Zarez 3 5 7 10" xfId="33270" xr:uid="{00000000-0005-0000-0000-0000F1810000}"/>
    <cellStyle name="Zarez 3 5 7 11" xfId="33271" xr:uid="{00000000-0005-0000-0000-0000F2810000}"/>
    <cellStyle name="Zarez 3 5 7 2" xfId="33272" xr:uid="{00000000-0005-0000-0000-0000F3810000}"/>
    <cellStyle name="Zarez 3 5 7 2 2" xfId="33273" xr:uid="{00000000-0005-0000-0000-0000F4810000}"/>
    <cellStyle name="Zarez 3 5 7 2 2 2" xfId="33274" xr:uid="{00000000-0005-0000-0000-0000F5810000}"/>
    <cellStyle name="Zarez 3 5 7 2 3" xfId="33275" xr:uid="{00000000-0005-0000-0000-0000F6810000}"/>
    <cellStyle name="Zarez 3 5 7 2 3 2" xfId="33276" xr:uid="{00000000-0005-0000-0000-0000F7810000}"/>
    <cellStyle name="Zarez 3 5 7 2 4" xfId="33277" xr:uid="{00000000-0005-0000-0000-0000F8810000}"/>
    <cellStyle name="Zarez 3 5 7 2 5" xfId="33278" xr:uid="{00000000-0005-0000-0000-0000F9810000}"/>
    <cellStyle name="Zarez 3 5 7 3" xfId="33279" xr:uid="{00000000-0005-0000-0000-0000FA810000}"/>
    <cellStyle name="Zarez 3 5 7 3 2" xfId="33280" xr:uid="{00000000-0005-0000-0000-0000FB810000}"/>
    <cellStyle name="Zarez 3 5 7 3 2 2" xfId="33281" xr:uid="{00000000-0005-0000-0000-0000FC810000}"/>
    <cellStyle name="Zarez 3 5 7 3 3" xfId="33282" xr:uid="{00000000-0005-0000-0000-0000FD810000}"/>
    <cellStyle name="Zarez 3 5 7 3 3 2" xfId="33283" xr:uid="{00000000-0005-0000-0000-0000FE810000}"/>
    <cellStyle name="Zarez 3 5 7 3 4" xfId="33284" xr:uid="{00000000-0005-0000-0000-0000FF810000}"/>
    <cellStyle name="Zarez 3 5 7 3 5" xfId="33285" xr:uid="{00000000-0005-0000-0000-000000820000}"/>
    <cellStyle name="Zarez 3 5 7 4" xfId="33286" xr:uid="{00000000-0005-0000-0000-000001820000}"/>
    <cellStyle name="Zarez 3 5 7 4 2" xfId="33287" xr:uid="{00000000-0005-0000-0000-000002820000}"/>
    <cellStyle name="Zarez 3 5 7 4 2 2" xfId="33288" xr:uid="{00000000-0005-0000-0000-000003820000}"/>
    <cellStyle name="Zarez 3 5 7 4 3" xfId="33289" xr:uid="{00000000-0005-0000-0000-000004820000}"/>
    <cellStyle name="Zarez 3 5 7 4 3 2" xfId="33290" xr:uid="{00000000-0005-0000-0000-000005820000}"/>
    <cellStyle name="Zarez 3 5 7 4 4" xfId="33291" xr:uid="{00000000-0005-0000-0000-000006820000}"/>
    <cellStyle name="Zarez 3 5 7 4 5" xfId="33292" xr:uid="{00000000-0005-0000-0000-000007820000}"/>
    <cellStyle name="Zarez 3 5 7 5" xfId="33293" xr:uid="{00000000-0005-0000-0000-000008820000}"/>
    <cellStyle name="Zarez 3 5 7 5 2" xfId="33294" xr:uid="{00000000-0005-0000-0000-000009820000}"/>
    <cellStyle name="Zarez 3 5 7 5 2 2" xfId="33295" xr:uid="{00000000-0005-0000-0000-00000A820000}"/>
    <cellStyle name="Zarez 3 5 7 5 3" xfId="33296" xr:uid="{00000000-0005-0000-0000-00000B820000}"/>
    <cellStyle name="Zarez 3 5 7 5 3 2" xfId="33297" xr:uid="{00000000-0005-0000-0000-00000C820000}"/>
    <cellStyle name="Zarez 3 5 7 5 4" xfId="33298" xr:uid="{00000000-0005-0000-0000-00000D820000}"/>
    <cellStyle name="Zarez 3 5 7 5 5" xfId="33299" xr:uid="{00000000-0005-0000-0000-00000E820000}"/>
    <cellStyle name="Zarez 3 5 7 6" xfId="33300" xr:uid="{00000000-0005-0000-0000-00000F820000}"/>
    <cellStyle name="Zarez 3 5 7 6 2" xfId="33301" xr:uid="{00000000-0005-0000-0000-000010820000}"/>
    <cellStyle name="Zarez 3 5 7 6 2 2" xfId="33302" xr:uid="{00000000-0005-0000-0000-000011820000}"/>
    <cellStyle name="Zarez 3 5 7 6 3" xfId="33303" xr:uid="{00000000-0005-0000-0000-000012820000}"/>
    <cellStyle name="Zarez 3 5 7 6 3 2" xfId="33304" xr:uid="{00000000-0005-0000-0000-000013820000}"/>
    <cellStyle name="Zarez 3 5 7 6 4" xfId="33305" xr:uid="{00000000-0005-0000-0000-000014820000}"/>
    <cellStyle name="Zarez 3 5 7 7" xfId="33306" xr:uid="{00000000-0005-0000-0000-000015820000}"/>
    <cellStyle name="Zarez 3 5 7 7 2" xfId="33307" xr:uid="{00000000-0005-0000-0000-000016820000}"/>
    <cellStyle name="Zarez 3 5 7 7 2 2" xfId="33308" xr:uid="{00000000-0005-0000-0000-000017820000}"/>
    <cellStyle name="Zarez 3 5 7 7 3" xfId="33309" xr:uid="{00000000-0005-0000-0000-000018820000}"/>
    <cellStyle name="Zarez 3 5 7 7 3 2" xfId="33310" xr:uid="{00000000-0005-0000-0000-000019820000}"/>
    <cellStyle name="Zarez 3 5 7 7 4" xfId="33311" xr:uid="{00000000-0005-0000-0000-00001A820000}"/>
    <cellStyle name="Zarez 3 5 7 8" xfId="33312" xr:uid="{00000000-0005-0000-0000-00001B820000}"/>
    <cellStyle name="Zarez 3 5 7 8 2" xfId="33313" xr:uid="{00000000-0005-0000-0000-00001C820000}"/>
    <cellStyle name="Zarez 3 5 7 9" xfId="33314" xr:uid="{00000000-0005-0000-0000-00001D820000}"/>
    <cellStyle name="Zarez 3 5 7 9 2" xfId="33315" xr:uid="{00000000-0005-0000-0000-00001E820000}"/>
    <cellStyle name="Zarez 3 5 8" xfId="33316" xr:uid="{00000000-0005-0000-0000-00001F820000}"/>
    <cellStyle name="Zarez 3 5 8 2" xfId="33317" xr:uid="{00000000-0005-0000-0000-000020820000}"/>
    <cellStyle name="Zarez 3 5 8 2 2" xfId="33318" xr:uid="{00000000-0005-0000-0000-000021820000}"/>
    <cellStyle name="Zarez 3 5 8 3" xfId="33319" xr:uid="{00000000-0005-0000-0000-000022820000}"/>
    <cellStyle name="Zarez 3 5 8 3 2" xfId="33320" xr:uid="{00000000-0005-0000-0000-000023820000}"/>
    <cellStyle name="Zarez 3 5 8 4" xfId="33321" xr:uid="{00000000-0005-0000-0000-000024820000}"/>
    <cellStyle name="Zarez 3 5 9" xfId="33322" xr:uid="{00000000-0005-0000-0000-000025820000}"/>
    <cellStyle name="Zarez 3 5 9 2" xfId="33323" xr:uid="{00000000-0005-0000-0000-000026820000}"/>
    <cellStyle name="Zarez 3 5 9 2 2" xfId="33324" xr:uid="{00000000-0005-0000-0000-000027820000}"/>
    <cellStyle name="Zarez 3 5 9 3" xfId="33325" xr:uid="{00000000-0005-0000-0000-000028820000}"/>
    <cellStyle name="Zarez 3 6" xfId="1140" xr:uid="{00000000-0005-0000-0000-000029820000}"/>
    <cellStyle name="Zarez 3 6 10" xfId="33326" xr:uid="{00000000-0005-0000-0000-00002A820000}"/>
    <cellStyle name="Zarez 3 6 10 2" xfId="33327" xr:uid="{00000000-0005-0000-0000-00002B820000}"/>
    <cellStyle name="Zarez 3 6 10 2 2" xfId="33328" xr:uid="{00000000-0005-0000-0000-00002C820000}"/>
    <cellStyle name="Zarez 3 6 10 3" xfId="33329" xr:uid="{00000000-0005-0000-0000-00002D820000}"/>
    <cellStyle name="Zarez 3 6 11" xfId="33330" xr:uid="{00000000-0005-0000-0000-00002E820000}"/>
    <cellStyle name="Zarez 3 6 11 2" xfId="33331" xr:uid="{00000000-0005-0000-0000-00002F820000}"/>
    <cellStyle name="Zarez 3 6 11 2 2" xfId="33332" xr:uid="{00000000-0005-0000-0000-000030820000}"/>
    <cellStyle name="Zarez 3 6 11 3" xfId="33333" xr:uid="{00000000-0005-0000-0000-000031820000}"/>
    <cellStyle name="Zarez 3 6 12" xfId="33334" xr:uid="{00000000-0005-0000-0000-000032820000}"/>
    <cellStyle name="Zarez 3 6 12 2" xfId="33335" xr:uid="{00000000-0005-0000-0000-000033820000}"/>
    <cellStyle name="Zarez 3 6 13" xfId="33336" xr:uid="{00000000-0005-0000-0000-000034820000}"/>
    <cellStyle name="Zarez 3 6 13 2" xfId="33337" xr:uid="{00000000-0005-0000-0000-000035820000}"/>
    <cellStyle name="Zarez 3 6 14" xfId="33338" xr:uid="{00000000-0005-0000-0000-000036820000}"/>
    <cellStyle name="Zarez 3 6 15" xfId="33339" xr:uid="{00000000-0005-0000-0000-000037820000}"/>
    <cellStyle name="Zarez 3 6 2" xfId="33340" xr:uid="{00000000-0005-0000-0000-000038820000}"/>
    <cellStyle name="Zarez 3 6 2 10" xfId="33341" xr:uid="{00000000-0005-0000-0000-000039820000}"/>
    <cellStyle name="Zarez 3 6 2 11" xfId="33342" xr:uid="{00000000-0005-0000-0000-00003A820000}"/>
    <cellStyle name="Zarez 3 6 2 2" xfId="33343" xr:uid="{00000000-0005-0000-0000-00003B820000}"/>
    <cellStyle name="Zarez 3 6 2 2 2" xfId="33344" xr:uid="{00000000-0005-0000-0000-00003C820000}"/>
    <cellStyle name="Zarez 3 6 2 2 2 2" xfId="33345" xr:uid="{00000000-0005-0000-0000-00003D820000}"/>
    <cellStyle name="Zarez 3 6 2 2 3" xfId="33346" xr:uid="{00000000-0005-0000-0000-00003E820000}"/>
    <cellStyle name="Zarez 3 6 2 2 3 2" xfId="33347" xr:uid="{00000000-0005-0000-0000-00003F820000}"/>
    <cellStyle name="Zarez 3 6 2 2 4" xfId="33348" xr:uid="{00000000-0005-0000-0000-000040820000}"/>
    <cellStyle name="Zarez 3 6 2 2 5" xfId="33349" xr:uid="{00000000-0005-0000-0000-000041820000}"/>
    <cellStyle name="Zarez 3 6 2 3" xfId="33350" xr:uid="{00000000-0005-0000-0000-000042820000}"/>
    <cellStyle name="Zarez 3 6 2 3 2" xfId="33351" xr:uid="{00000000-0005-0000-0000-000043820000}"/>
    <cellStyle name="Zarez 3 6 2 3 2 2" xfId="33352" xr:uid="{00000000-0005-0000-0000-000044820000}"/>
    <cellStyle name="Zarez 3 6 2 3 3" xfId="33353" xr:uid="{00000000-0005-0000-0000-000045820000}"/>
    <cellStyle name="Zarez 3 6 2 3 3 2" xfId="33354" xr:uid="{00000000-0005-0000-0000-000046820000}"/>
    <cellStyle name="Zarez 3 6 2 3 4" xfId="33355" xr:uid="{00000000-0005-0000-0000-000047820000}"/>
    <cellStyle name="Zarez 3 6 2 3 5" xfId="33356" xr:uid="{00000000-0005-0000-0000-000048820000}"/>
    <cellStyle name="Zarez 3 6 2 4" xfId="33357" xr:uid="{00000000-0005-0000-0000-000049820000}"/>
    <cellStyle name="Zarez 3 6 2 4 2" xfId="33358" xr:uid="{00000000-0005-0000-0000-00004A820000}"/>
    <cellStyle name="Zarez 3 6 2 4 2 2" xfId="33359" xr:uid="{00000000-0005-0000-0000-00004B820000}"/>
    <cellStyle name="Zarez 3 6 2 4 3" xfId="33360" xr:uid="{00000000-0005-0000-0000-00004C820000}"/>
    <cellStyle name="Zarez 3 6 2 4 3 2" xfId="33361" xr:uid="{00000000-0005-0000-0000-00004D820000}"/>
    <cellStyle name="Zarez 3 6 2 4 4" xfId="33362" xr:uid="{00000000-0005-0000-0000-00004E820000}"/>
    <cellStyle name="Zarez 3 6 2 4 5" xfId="33363" xr:uid="{00000000-0005-0000-0000-00004F820000}"/>
    <cellStyle name="Zarez 3 6 2 5" xfId="33364" xr:uid="{00000000-0005-0000-0000-000050820000}"/>
    <cellStyle name="Zarez 3 6 2 5 2" xfId="33365" xr:uid="{00000000-0005-0000-0000-000051820000}"/>
    <cellStyle name="Zarez 3 6 2 5 2 2" xfId="33366" xr:uid="{00000000-0005-0000-0000-000052820000}"/>
    <cellStyle name="Zarez 3 6 2 5 3" xfId="33367" xr:uid="{00000000-0005-0000-0000-000053820000}"/>
    <cellStyle name="Zarez 3 6 2 5 3 2" xfId="33368" xr:uid="{00000000-0005-0000-0000-000054820000}"/>
    <cellStyle name="Zarez 3 6 2 5 4" xfId="33369" xr:uid="{00000000-0005-0000-0000-000055820000}"/>
    <cellStyle name="Zarez 3 6 2 5 5" xfId="33370" xr:uid="{00000000-0005-0000-0000-000056820000}"/>
    <cellStyle name="Zarez 3 6 2 6" xfId="33371" xr:uid="{00000000-0005-0000-0000-000057820000}"/>
    <cellStyle name="Zarez 3 6 2 6 2" xfId="33372" xr:uid="{00000000-0005-0000-0000-000058820000}"/>
    <cellStyle name="Zarez 3 6 2 6 2 2" xfId="33373" xr:uid="{00000000-0005-0000-0000-000059820000}"/>
    <cellStyle name="Zarez 3 6 2 6 3" xfId="33374" xr:uid="{00000000-0005-0000-0000-00005A820000}"/>
    <cellStyle name="Zarez 3 6 2 6 3 2" xfId="33375" xr:uid="{00000000-0005-0000-0000-00005B820000}"/>
    <cellStyle name="Zarez 3 6 2 6 4" xfId="33376" xr:uid="{00000000-0005-0000-0000-00005C820000}"/>
    <cellStyle name="Zarez 3 6 2 7" xfId="33377" xr:uid="{00000000-0005-0000-0000-00005D820000}"/>
    <cellStyle name="Zarez 3 6 2 7 2" xfId="33378" xr:uid="{00000000-0005-0000-0000-00005E820000}"/>
    <cellStyle name="Zarez 3 6 2 7 2 2" xfId="33379" xr:uid="{00000000-0005-0000-0000-00005F820000}"/>
    <cellStyle name="Zarez 3 6 2 7 3" xfId="33380" xr:uid="{00000000-0005-0000-0000-000060820000}"/>
    <cellStyle name="Zarez 3 6 2 7 3 2" xfId="33381" xr:uid="{00000000-0005-0000-0000-000061820000}"/>
    <cellStyle name="Zarez 3 6 2 7 4" xfId="33382" xr:uid="{00000000-0005-0000-0000-000062820000}"/>
    <cellStyle name="Zarez 3 6 2 8" xfId="33383" xr:uid="{00000000-0005-0000-0000-000063820000}"/>
    <cellStyle name="Zarez 3 6 2 8 2" xfId="33384" xr:uid="{00000000-0005-0000-0000-000064820000}"/>
    <cellStyle name="Zarez 3 6 2 9" xfId="33385" xr:uid="{00000000-0005-0000-0000-000065820000}"/>
    <cellStyle name="Zarez 3 6 2 9 2" xfId="33386" xr:uid="{00000000-0005-0000-0000-000066820000}"/>
    <cellStyle name="Zarez 3 6 3" xfId="33387" xr:uid="{00000000-0005-0000-0000-000067820000}"/>
    <cellStyle name="Zarez 3 6 3 10" xfId="33388" xr:uid="{00000000-0005-0000-0000-000068820000}"/>
    <cellStyle name="Zarez 3 6 3 11" xfId="33389" xr:uid="{00000000-0005-0000-0000-000069820000}"/>
    <cellStyle name="Zarez 3 6 3 2" xfId="33390" xr:uid="{00000000-0005-0000-0000-00006A820000}"/>
    <cellStyle name="Zarez 3 6 3 2 2" xfId="33391" xr:uid="{00000000-0005-0000-0000-00006B820000}"/>
    <cellStyle name="Zarez 3 6 3 2 2 2" xfId="33392" xr:uid="{00000000-0005-0000-0000-00006C820000}"/>
    <cellStyle name="Zarez 3 6 3 2 3" xfId="33393" xr:uid="{00000000-0005-0000-0000-00006D820000}"/>
    <cellStyle name="Zarez 3 6 3 2 3 2" xfId="33394" xr:uid="{00000000-0005-0000-0000-00006E820000}"/>
    <cellStyle name="Zarez 3 6 3 2 4" xfId="33395" xr:uid="{00000000-0005-0000-0000-00006F820000}"/>
    <cellStyle name="Zarez 3 6 3 2 5" xfId="33396" xr:uid="{00000000-0005-0000-0000-000070820000}"/>
    <cellStyle name="Zarez 3 6 3 3" xfId="33397" xr:uid="{00000000-0005-0000-0000-000071820000}"/>
    <cellStyle name="Zarez 3 6 3 3 2" xfId="33398" xr:uid="{00000000-0005-0000-0000-000072820000}"/>
    <cellStyle name="Zarez 3 6 3 3 2 2" xfId="33399" xr:uid="{00000000-0005-0000-0000-000073820000}"/>
    <cellStyle name="Zarez 3 6 3 3 3" xfId="33400" xr:uid="{00000000-0005-0000-0000-000074820000}"/>
    <cellStyle name="Zarez 3 6 3 3 3 2" xfId="33401" xr:uid="{00000000-0005-0000-0000-000075820000}"/>
    <cellStyle name="Zarez 3 6 3 3 4" xfId="33402" xr:uid="{00000000-0005-0000-0000-000076820000}"/>
    <cellStyle name="Zarez 3 6 3 3 5" xfId="33403" xr:uid="{00000000-0005-0000-0000-000077820000}"/>
    <cellStyle name="Zarez 3 6 3 4" xfId="33404" xr:uid="{00000000-0005-0000-0000-000078820000}"/>
    <cellStyle name="Zarez 3 6 3 4 2" xfId="33405" xr:uid="{00000000-0005-0000-0000-000079820000}"/>
    <cellStyle name="Zarez 3 6 3 4 2 2" xfId="33406" xr:uid="{00000000-0005-0000-0000-00007A820000}"/>
    <cellStyle name="Zarez 3 6 3 4 3" xfId="33407" xr:uid="{00000000-0005-0000-0000-00007B820000}"/>
    <cellStyle name="Zarez 3 6 3 4 3 2" xfId="33408" xr:uid="{00000000-0005-0000-0000-00007C820000}"/>
    <cellStyle name="Zarez 3 6 3 4 4" xfId="33409" xr:uid="{00000000-0005-0000-0000-00007D820000}"/>
    <cellStyle name="Zarez 3 6 3 4 5" xfId="33410" xr:uid="{00000000-0005-0000-0000-00007E820000}"/>
    <cellStyle name="Zarez 3 6 3 5" xfId="33411" xr:uid="{00000000-0005-0000-0000-00007F820000}"/>
    <cellStyle name="Zarez 3 6 3 5 2" xfId="33412" xr:uid="{00000000-0005-0000-0000-000080820000}"/>
    <cellStyle name="Zarez 3 6 3 5 2 2" xfId="33413" xr:uid="{00000000-0005-0000-0000-000081820000}"/>
    <cellStyle name="Zarez 3 6 3 5 3" xfId="33414" xr:uid="{00000000-0005-0000-0000-000082820000}"/>
    <cellStyle name="Zarez 3 6 3 5 3 2" xfId="33415" xr:uid="{00000000-0005-0000-0000-000083820000}"/>
    <cellStyle name="Zarez 3 6 3 5 4" xfId="33416" xr:uid="{00000000-0005-0000-0000-000084820000}"/>
    <cellStyle name="Zarez 3 6 3 5 5" xfId="33417" xr:uid="{00000000-0005-0000-0000-000085820000}"/>
    <cellStyle name="Zarez 3 6 3 6" xfId="33418" xr:uid="{00000000-0005-0000-0000-000086820000}"/>
    <cellStyle name="Zarez 3 6 3 6 2" xfId="33419" xr:uid="{00000000-0005-0000-0000-000087820000}"/>
    <cellStyle name="Zarez 3 6 3 6 2 2" xfId="33420" xr:uid="{00000000-0005-0000-0000-000088820000}"/>
    <cellStyle name="Zarez 3 6 3 6 3" xfId="33421" xr:uid="{00000000-0005-0000-0000-000089820000}"/>
    <cellStyle name="Zarez 3 6 3 6 3 2" xfId="33422" xr:uid="{00000000-0005-0000-0000-00008A820000}"/>
    <cellStyle name="Zarez 3 6 3 6 4" xfId="33423" xr:uid="{00000000-0005-0000-0000-00008B820000}"/>
    <cellStyle name="Zarez 3 6 3 7" xfId="33424" xr:uid="{00000000-0005-0000-0000-00008C820000}"/>
    <cellStyle name="Zarez 3 6 3 7 2" xfId="33425" xr:uid="{00000000-0005-0000-0000-00008D820000}"/>
    <cellStyle name="Zarez 3 6 3 7 2 2" xfId="33426" xr:uid="{00000000-0005-0000-0000-00008E820000}"/>
    <cellStyle name="Zarez 3 6 3 7 3" xfId="33427" xr:uid="{00000000-0005-0000-0000-00008F820000}"/>
    <cellStyle name="Zarez 3 6 3 7 3 2" xfId="33428" xr:uid="{00000000-0005-0000-0000-000090820000}"/>
    <cellStyle name="Zarez 3 6 3 7 4" xfId="33429" xr:uid="{00000000-0005-0000-0000-000091820000}"/>
    <cellStyle name="Zarez 3 6 3 8" xfId="33430" xr:uid="{00000000-0005-0000-0000-000092820000}"/>
    <cellStyle name="Zarez 3 6 3 8 2" xfId="33431" xr:uid="{00000000-0005-0000-0000-000093820000}"/>
    <cellStyle name="Zarez 3 6 3 9" xfId="33432" xr:uid="{00000000-0005-0000-0000-000094820000}"/>
    <cellStyle name="Zarez 3 6 3 9 2" xfId="33433" xr:uid="{00000000-0005-0000-0000-000095820000}"/>
    <cellStyle name="Zarez 3 6 4" xfId="33434" xr:uid="{00000000-0005-0000-0000-000096820000}"/>
    <cellStyle name="Zarez 3 6 4 10" xfId="33435" xr:uid="{00000000-0005-0000-0000-000097820000}"/>
    <cellStyle name="Zarez 3 6 4 11" xfId="33436" xr:uid="{00000000-0005-0000-0000-000098820000}"/>
    <cellStyle name="Zarez 3 6 4 2" xfId="33437" xr:uid="{00000000-0005-0000-0000-000099820000}"/>
    <cellStyle name="Zarez 3 6 4 2 2" xfId="33438" xr:uid="{00000000-0005-0000-0000-00009A820000}"/>
    <cellStyle name="Zarez 3 6 4 2 2 2" xfId="33439" xr:uid="{00000000-0005-0000-0000-00009B820000}"/>
    <cellStyle name="Zarez 3 6 4 2 3" xfId="33440" xr:uid="{00000000-0005-0000-0000-00009C820000}"/>
    <cellStyle name="Zarez 3 6 4 2 3 2" xfId="33441" xr:uid="{00000000-0005-0000-0000-00009D820000}"/>
    <cellStyle name="Zarez 3 6 4 2 4" xfId="33442" xr:uid="{00000000-0005-0000-0000-00009E820000}"/>
    <cellStyle name="Zarez 3 6 4 2 5" xfId="33443" xr:uid="{00000000-0005-0000-0000-00009F820000}"/>
    <cellStyle name="Zarez 3 6 4 3" xfId="33444" xr:uid="{00000000-0005-0000-0000-0000A0820000}"/>
    <cellStyle name="Zarez 3 6 4 3 2" xfId="33445" xr:uid="{00000000-0005-0000-0000-0000A1820000}"/>
    <cellStyle name="Zarez 3 6 4 3 2 2" xfId="33446" xr:uid="{00000000-0005-0000-0000-0000A2820000}"/>
    <cellStyle name="Zarez 3 6 4 3 3" xfId="33447" xr:uid="{00000000-0005-0000-0000-0000A3820000}"/>
    <cellStyle name="Zarez 3 6 4 3 3 2" xfId="33448" xr:uid="{00000000-0005-0000-0000-0000A4820000}"/>
    <cellStyle name="Zarez 3 6 4 3 4" xfId="33449" xr:uid="{00000000-0005-0000-0000-0000A5820000}"/>
    <cellStyle name="Zarez 3 6 4 3 5" xfId="33450" xr:uid="{00000000-0005-0000-0000-0000A6820000}"/>
    <cellStyle name="Zarez 3 6 4 4" xfId="33451" xr:uid="{00000000-0005-0000-0000-0000A7820000}"/>
    <cellStyle name="Zarez 3 6 4 4 2" xfId="33452" xr:uid="{00000000-0005-0000-0000-0000A8820000}"/>
    <cellStyle name="Zarez 3 6 4 4 2 2" xfId="33453" xr:uid="{00000000-0005-0000-0000-0000A9820000}"/>
    <cellStyle name="Zarez 3 6 4 4 3" xfId="33454" xr:uid="{00000000-0005-0000-0000-0000AA820000}"/>
    <cellStyle name="Zarez 3 6 4 4 3 2" xfId="33455" xr:uid="{00000000-0005-0000-0000-0000AB820000}"/>
    <cellStyle name="Zarez 3 6 4 4 4" xfId="33456" xr:uid="{00000000-0005-0000-0000-0000AC820000}"/>
    <cellStyle name="Zarez 3 6 4 4 5" xfId="33457" xr:uid="{00000000-0005-0000-0000-0000AD820000}"/>
    <cellStyle name="Zarez 3 6 4 5" xfId="33458" xr:uid="{00000000-0005-0000-0000-0000AE820000}"/>
    <cellStyle name="Zarez 3 6 4 5 2" xfId="33459" xr:uid="{00000000-0005-0000-0000-0000AF820000}"/>
    <cellStyle name="Zarez 3 6 4 5 2 2" xfId="33460" xr:uid="{00000000-0005-0000-0000-0000B0820000}"/>
    <cellStyle name="Zarez 3 6 4 5 3" xfId="33461" xr:uid="{00000000-0005-0000-0000-0000B1820000}"/>
    <cellStyle name="Zarez 3 6 4 5 3 2" xfId="33462" xr:uid="{00000000-0005-0000-0000-0000B2820000}"/>
    <cellStyle name="Zarez 3 6 4 5 4" xfId="33463" xr:uid="{00000000-0005-0000-0000-0000B3820000}"/>
    <cellStyle name="Zarez 3 6 4 5 5" xfId="33464" xr:uid="{00000000-0005-0000-0000-0000B4820000}"/>
    <cellStyle name="Zarez 3 6 4 6" xfId="33465" xr:uid="{00000000-0005-0000-0000-0000B5820000}"/>
    <cellStyle name="Zarez 3 6 4 6 2" xfId="33466" xr:uid="{00000000-0005-0000-0000-0000B6820000}"/>
    <cellStyle name="Zarez 3 6 4 6 2 2" xfId="33467" xr:uid="{00000000-0005-0000-0000-0000B7820000}"/>
    <cellStyle name="Zarez 3 6 4 6 3" xfId="33468" xr:uid="{00000000-0005-0000-0000-0000B8820000}"/>
    <cellStyle name="Zarez 3 6 4 6 3 2" xfId="33469" xr:uid="{00000000-0005-0000-0000-0000B9820000}"/>
    <cellStyle name="Zarez 3 6 4 6 4" xfId="33470" xr:uid="{00000000-0005-0000-0000-0000BA820000}"/>
    <cellStyle name="Zarez 3 6 4 7" xfId="33471" xr:uid="{00000000-0005-0000-0000-0000BB820000}"/>
    <cellStyle name="Zarez 3 6 4 7 2" xfId="33472" xr:uid="{00000000-0005-0000-0000-0000BC820000}"/>
    <cellStyle name="Zarez 3 6 4 7 2 2" xfId="33473" xr:uid="{00000000-0005-0000-0000-0000BD820000}"/>
    <cellStyle name="Zarez 3 6 4 7 3" xfId="33474" xr:uid="{00000000-0005-0000-0000-0000BE820000}"/>
    <cellStyle name="Zarez 3 6 4 7 3 2" xfId="33475" xr:uid="{00000000-0005-0000-0000-0000BF820000}"/>
    <cellStyle name="Zarez 3 6 4 7 4" xfId="33476" xr:uid="{00000000-0005-0000-0000-0000C0820000}"/>
    <cellStyle name="Zarez 3 6 4 8" xfId="33477" xr:uid="{00000000-0005-0000-0000-0000C1820000}"/>
    <cellStyle name="Zarez 3 6 4 8 2" xfId="33478" xr:uid="{00000000-0005-0000-0000-0000C2820000}"/>
    <cellStyle name="Zarez 3 6 4 9" xfId="33479" xr:uid="{00000000-0005-0000-0000-0000C3820000}"/>
    <cellStyle name="Zarez 3 6 4 9 2" xfId="33480" xr:uid="{00000000-0005-0000-0000-0000C4820000}"/>
    <cellStyle name="Zarez 3 6 5" xfId="33481" xr:uid="{00000000-0005-0000-0000-0000C5820000}"/>
    <cellStyle name="Zarez 3 6 5 10" xfId="33482" xr:uid="{00000000-0005-0000-0000-0000C6820000}"/>
    <cellStyle name="Zarez 3 6 5 11" xfId="33483" xr:uid="{00000000-0005-0000-0000-0000C7820000}"/>
    <cellStyle name="Zarez 3 6 5 2" xfId="33484" xr:uid="{00000000-0005-0000-0000-0000C8820000}"/>
    <cellStyle name="Zarez 3 6 5 2 2" xfId="33485" xr:uid="{00000000-0005-0000-0000-0000C9820000}"/>
    <cellStyle name="Zarez 3 6 5 2 2 2" xfId="33486" xr:uid="{00000000-0005-0000-0000-0000CA820000}"/>
    <cellStyle name="Zarez 3 6 5 2 3" xfId="33487" xr:uid="{00000000-0005-0000-0000-0000CB820000}"/>
    <cellStyle name="Zarez 3 6 5 2 3 2" xfId="33488" xr:uid="{00000000-0005-0000-0000-0000CC820000}"/>
    <cellStyle name="Zarez 3 6 5 2 4" xfId="33489" xr:uid="{00000000-0005-0000-0000-0000CD820000}"/>
    <cellStyle name="Zarez 3 6 5 2 5" xfId="33490" xr:uid="{00000000-0005-0000-0000-0000CE820000}"/>
    <cellStyle name="Zarez 3 6 5 3" xfId="33491" xr:uid="{00000000-0005-0000-0000-0000CF820000}"/>
    <cellStyle name="Zarez 3 6 5 3 2" xfId="33492" xr:uid="{00000000-0005-0000-0000-0000D0820000}"/>
    <cellStyle name="Zarez 3 6 5 3 2 2" xfId="33493" xr:uid="{00000000-0005-0000-0000-0000D1820000}"/>
    <cellStyle name="Zarez 3 6 5 3 3" xfId="33494" xr:uid="{00000000-0005-0000-0000-0000D2820000}"/>
    <cellStyle name="Zarez 3 6 5 3 3 2" xfId="33495" xr:uid="{00000000-0005-0000-0000-0000D3820000}"/>
    <cellStyle name="Zarez 3 6 5 3 4" xfId="33496" xr:uid="{00000000-0005-0000-0000-0000D4820000}"/>
    <cellStyle name="Zarez 3 6 5 3 5" xfId="33497" xr:uid="{00000000-0005-0000-0000-0000D5820000}"/>
    <cellStyle name="Zarez 3 6 5 4" xfId="33498" xr:uid="{00000000-0005-0000-0000-0000D6820000}"/>
    <cellStyle name="Zarez 3 6 5 4 2" xfId="33499" xr:uid="{00000000-0005-0000-0000-0000D7820000}"/>
    <cellStyle name="Zarez 3 6 5 4 2 2" xfId="33500" xr:uid="{00000000-0005-0000-0000-0000D8820000}"/>
    <cellStyle name="Zarez 3 6 5 4 3" xfId="33501" xr:uid="{00000000-0005-0000-0000-0000D9820000}"/>
    <cellStyle name="Zarez 3 6 5 4 3 2" xfId="33502" xr:uid="{00000000-0005-0000-0000-0000DA820000}"/>
    <cellStyle name="Zarez 3 6 5 4 4" xfId="33503" xr:uid="{00000000-0005-0000-0000-0000DB820000}"/>
    <cellStyle name="Zarez 3 6 5 4 5" xfId="33504" xr:uid="{00000000-0005-0000-0000-0000DC820000}"/>
    <cellStyle name="Zarez 3 6 5 5" xfId="33505" xr:uid="{00000000-0005-0000-0000-0000DD820000}"/>
    <cellStyle name="Zarez 3 6 5 5 2" xfId="33506" xr:uid="{00000000-0005-0000-0000-0000DE820000}"/>
    <cellStyle name="Zarez 3 6 5 5 2 2" xfId="33507" xr:uid="{00000000-0005-0000-0000-0000DF820000}"/>
    <cellStyle name="Zarez 3 6 5 5 3" xfId="33508" xr:uid="{00000000-0005-0000-0000-0000E0820000}"/>
    <cellStyle name="Zarez 3 6 5 5 3 2" xfId="33509" xr:uid="{00000000-0005-0000-0000-0000E1820000}"/>
    <cellStyle name="Zarez 3 6 5 5 4" xfId="33510" xr:uid="{00000000-0005-0000-0000-0000E2820000}"/>
    <cellStyle name="Zarez 3 6 5 5 5" xfId="33511" xr:uid="{00000000-0005-0000-0000-0000E3820000}"/>
    <cellStyle name="Zarez 3 6 5 6" xfId="33512" xr:uid="{00000000-0005-0000-0000-0000E4820000}"/>
    <cellStyle name="Zarez 3 6 5 6 2" xfId="33513" xr:uid="{00000000-0005-0000-0000-0000E5820000}"/>
    <cellStyle name="Zarez 3 6 5 6 2 2" xfId="33514" xr:uid="{00000000-0005-0000-0000-0000E6820000}"/>
    <cellStyle name="Zarez 3 6 5 6 3" xfId="33515" xr:uid="{00000000-0005-0000-0000-0000E7820000}"/>
    <cellStyle name="Zarez 3 6 5 6 3 2" xfId="33516" xr:uid="{00000000-0005-0000-0000-0000E8820000}"/>
    <cellStyle name="Zarez 3 6 5 6 4" xfId="33517" xr:uid="{00000000-0005-0000-0000-0000E9820000}"/>
    <cellStyle name="Zarez 3 6 5 7" xfId="33518" xr:uid="{00000000-0005-0000-0000-0000EA820000}"/>
    <cellStyle name="Zarez 3 6 5 7 2" xfId="33519" xr:uid="{00000000-0005-0000-0000-0000EB820000}"/>
    <cellStyle name="Zarez 3 6 5 7 2 2" xfId="33520" xr:uid="{00000000-0005-0000-0000-0000EC820000}"/>
    <cellStyle name="Zarez 3 6 5 7 3" xfId="33521" xr:uid="{00000000-0005-0000-0000-0000ED820000}"/>
    <cellStyle name="Zarez 3 6 5 7 3 2" xfId="33522" xr:uid="{00000000-0005-0000-0000-0000EE820000}"/>
    <cellStyle name="Zarez 3 6 5 7 4" xfId="33523" xr:uid="{00000000-0005-0000-0000-0000EF820000}"/>
    <cellStyle name="Zarez 3 6 5 8" xfId="33524" xr:uid="{00000000-0005-0000-0000-0000F0820000}"/>
    <cellStyle name="Zarez 3 6 5 8 2" xfId="33525" xr:uid="{00000000-0005-0000-0000-0000F1820000}"/>
    <cellStyle name="Zarez 3 6 5 9" xfId="33526" xr:uid="{00000000-0005-0000-0000-0000F2820000}"/>
    <cellStyle name="Zarez 3 6 5 9 2" xfId="33527" xr:uid="{00000000-0005-0000-0000-0000F3820000}"/>
    <cellStyle name="Zarez 3 6 6" xfId="33528" xr:uid="{00000000-0005-0000-0000-0000F4820000}"/>
    <cellStyle name="Zarez 3 6 6 10" xfId="33529" xr:uid="{00000000-0005-0000-0000-0000F5820000}"/>
    <cellStyle name="Zarez 3 6 6 11" xfId="33530" xr:uid="{00000000-0005-0000-0000-0000F6820000}"/>
    <cellStyle name="Zarez 3 6 6 2" xfId="33531" xr:uid="{00000000-0005-0000-0000-0000F7820000}"/>
    <cellStyle name="Zarez 3 6 6 2 2" xfId="33532" xr:uid="{00000000-0005-0000-0000-0000F8820000}"/>
    <cellStyle name="Zarez 3 6 6 2 2 2" xfId="33533" xr:uid="{00000000-0005-0000-0000-0000F9820000}"/>
    <cellStyle name="Zarez 3 6 6 2 3" xfId="33534" xr:uid="{00000000-0005-0000-0000-0000FA820000}"/>
    <cellStyle name="Zarez 3 6 6 2 3 2" xfId="33535" xr:uid="{00000000-0005-0000-0000-0000FB820000}"/>
    <cellStyle name="Zarez 3 6 6 2 4" xfId="33536" xr:uid="{00000000-0005-0000-0000-0000FC820000}"/>
    <cellStyle name="Zarez 3 6 6 2 5" xfId="33537" xr:uid="{00000000-0005-0000-0000-0000FD820000}"/>
    <cellStyle name="Zarez 3 6 6 3" xfId="33538" xr:uid="{00000000-0005-0000-0000-0000FE820000}"/>
    <cellStyle name="Zarez 3 6 6 3 2" xfId="33539" xr:uid="{00000000-0005-0000-0000-0000FF820000}"/>
    <cellStyle name="Zarez 3 6 6 3 2 2" xfId="33540" xr:uid="{00000000-0005-0000-0000-000000830000}"/>
    <cellStyle name="Zarez 3 6 6 3 3" xfId="33541" xr:uid="{00000000-0005-0000-0000-000001830000}"/>
    <cellStyle name="Zarez 3 6 6 3 3 2" xfId="33542" xr:uid="{00000000-0005-0000-0000-000002830000}"/>
    <cellStyle name="Zarez 3 6 6 3 4" xfId="33543" xr:uid="{00000000-0005-0000-0000-000003830000}"/>
    <cellStyle name="Zarez 3 6 6 3 5" xfId="33544" xr:uid="{00000000-0005-0000-0000-000004830000}"/>
    <cellStyle name="Zarez 3 6 6 4" xfId="33545" xr:uid="{00000000-0005-0000-0000-000005830000}"/>
    <cellStyle name="Zarez 3 6 6 4 2" xfId="33546" xr:uid="{00000000-0005-0000-0000-000006830000}"/>
    <cellStyle name="Zarez 3 6 6 4 2 2" xfId="33547" xr:uid="{00000000-0005-0000-0000-000007830000}"/>
    <cellStyle name="Zarez 3 6 6 4 3" xfId="33548" xr:uid="{00000000-0005-0000-0000-000008830000}"/>
    <cellStyle name="Zarez 3 6 6 4 3 2" xfId="33549" xr:uid="{00000000-0005-0000-0000-000009830000}"/>
    <cellStyle name="Zarez 3 6 6 4 4" xfId="33550" xr:uid="{00000000-0005-0000-0000-00000A830000}"/>
    <cellStyle name="Zarez 3 6 6 4 5" xfId="33551" xr:uid="{00000000-0005-0000-0000-00000B830000}"/>
    <cellStyle name="Zarez 3 6 6 5" xfId="33552" xr:uid="{00000000-0005-0000-0000-00000C830000}"/>
    <cellStyle name="Zarez 3 6 6 5 2" xfId="33553" xr:uid="{00000000-0005-0000-0000-00000D830000}"/>
    <cellStyle name="Zarez 3 6 6 5 2 2" xfId="33554" xr:uid="{00000000-0005-0000-0000-00000E830000}"/>
    <cellStyle name="Zarez 3 6 6 5 3" xfId="33555" xr:uid="{00000000-0005-0000-0000-00000F830000}"/>
    <cellStyle name="Zarez 3 6 6 5 3 2" xfId="33556" xr:uid="{00000000-0005-0000-0000-000010830000}"/>
    <cellStyle name="Zarez 3 6 6 5 4" xfId="33557" xr:uid="{00000000-0005-0000-0000-000011830000}"/>
    <cellStyle name="Zarez 3 6 6 5 5" xfId="33558" xr:uid="{00000000-0005-0000-0000-000012830000}"/>
    <cellStyle name="Zarez 3 6 6 6" xfId="33559" xr:uid="{00000000-0005-0000-0000-000013830000}"/>
    <cellStyle name="Zarez 3 6 6 6 2" xfId="33560" xr:uid="{00000000-0005-0000-0000-000014830000}"/>
    <cellStyle name="Zarez 3 6 6 6 2 2" xfId="33561" xr:uid="{00000000-0005-0000-0000-000015830000}"/>
    <cellStyle name="Zarez 3 6 6 6 3" xfId="33562" xr:uid="{00000000-0005-0000-0000-000016830000}"/>
    <cellStyle name="Zarez 3 6 6 6 3 2" xfId="33563" xr:uid="{00000000-0005-0000-0000-000017830000}"/>
    <cellStyle name="Zarez 3 6 6 6 4" xfId="33564" xr:uid="{00000000-0005-0000-0000-000018830000}"/>
    <cellStyle name="Zarez 3 6 6 7" xfId="33565" xr:uid="{00000000-0005-0000-0000-000019830000}"/>
    <cellStyle name="Zarez 3 6 6 7 2" xfId="33566" xr:uid="{00000000-0005-0000-0000-00001A830000}"/>
    <cellStyle name="Zarez 3 6 6 7 2 2" xfId="33567" xr:uid="{00000000-0005-0000-0000-00001B830000}"/>
    <cellStyle name="Zarez 3 6 6 7 3" xfId="33568" xr:uid="{00000000-0005-0000-0000-00001C830000}"/>
    <cellStyle name="Zarez 3 6 6 7 3 2" xfId="33569" xr:uid="{00000000-0005-0000-0000-00001D830000}"/>
    <cellStyle name="Zarez 3 6 6 7 4" xfId="33570" xr:uid="{00000000-0005-0000-0000-00001E830000}"/>
    <cellStyle name="Zarez 3 6 6 8" xfId="33571" xr:uid="{00000000-0005-0000-0000-00001F830000}"/>
    <cellStyle name="Zarez 3 6 6 8 2" xfId="33572" xr:uid="{00000000-0005-0000-0000-000020830000}"/>
    <cellStyle name="Zarez 3 6 6 9" xfId="33573" xr:uid="{00000000-0005-0000-0000-000021830000}"/>
    <cellStyle name="Zarez 3 6 6 9 2" xfId="33574" xr:uid="{00000000-0005-0000-0000-000022830000}"/>
    <cellStyle name="Zarez 3 6 7" xfId="33575" xr:uid="{00000000-0005-0000-0000-000023830000}"/>
    <cellStyle name="Zarez 3 6 7 10" xfId="33576" xr:uid="{00000000-0005-0000-0000-000024830000}"/>
    <cellStyle name="Zarez 3 6 7 11" xfId="33577" xr:uid="{00000000-0005-0000-0000-000025830000}"/>
    <cellStyle name="Zarez 3 6 7 2" xfId="33578" xr:uid="{00000000-0005-0000-0000-000026830000}"/>
    <cellStyle name="Zarez 3 6 7 2 2" xfId="33579" xr:uid="{00000000-0005-0000-0000-000027830000}"/>
    <cellStyle name="Zarez 3 6 7 2 2 2" xfId="33580" xr:uid="{00000000-0005-0000-0000-000028830000}"/>
    <cellStyle name="Zarez 3 6 7 2 3" xfId="33581" xr:uid="{00000000-0005-0000-0000-000029830000}"/>
    <cellStyle name="Zarez 3 6 7 2 3 2" xfId="33582" xr:uid="{00000000-0005-0000-0000-00002A830000}"/>
    <cellStyle name="Zarez 3 6 7 2 4" xfId="33583" xr:uid="{00000000-0005-0000-0000-00002B830000}"/>
    <cellStyle name="Zarez 3 6 7 2 5" xfId="33584" xr:uid="{00000000-0005-0000-0000-00002C830000}"/>
    <cellStyle name="Zarez 3 6 7 3" xfId="33585" xr:uid="{00000000-0005-0000-0000-00002D830000}"/>
    <cellStyle name="Zarez 3 6 7 3 2" xfId="33586" xr:uid="{00000000-0005-0000-0000-00002E830000}"/>
    <cellStyle name="Zarez 3 6 7 3 2 2" xfId="33587" xr:uid="{00000000-0005-0000-0000-00002F830000}"/>
    <cellStyle name="Zarez 3 6 7 3 3" xfId="33588" xr:uid="{00000000-0005-0000-0000-000030830000}"/>
    <cellStyle name="Zarez 3 6 7 3 3 2" xfId="33589" xr:uid="{00000000-0005-0000-0000-000031830000}"/>
    <cellStyle name="Zarez 3 6 7 3 4" xfId="33590" xr:uid="{00000000-0005-0000-0000-000032830000}"/>
    <cellStyle name="Zarez 3 6 7 3 5" xfId="33591" xr:uid="{00000000-0005-0000-0000-000033830000}"/>
    <cellStyle name="Zarez 3 6 7 4" xfId="33592" xr:uid="{00000000-0005-0000-0000-000034830000}"/>
    <cellStyle name="Zarez 3 6 7 4 2" xfId="33593" xr:uid="{00000000-0005-0000-0000-000035830000}"/>
    <cellStyle name="Zarez 3 6 7 4 2 2" xfId="33594" xr:uid="{00000000-0005-0000-0000-000036830000}"/>
    <cellStyle name="Zarez 3 6 7 4 3" xfId="33595" xr:uid="{00000000-0005-0000-0000-000037830000}"/>
    <cellStyle name="Zarez 3 6 7 4 3 2" xfId="33596" xr:uid="{00000000-0005-0000-0000-000038830000}"/>
    <cellStyle name="Zarez 3 6 7 4 4" xfId="33597" xr:uid="{00000000-0005-0000-0000-000039830000}"/>
    <cellStyle name="Zarez 3 6 7 4 5" xfId="33598" xr:uid="{00000000-0005-0000-0000-00003A830000}"/>
    <cellStyle name="Zarez 3 6 7 5" xfId="33599" xr:uid="{00000000-0005-0000-0000-00003B830000}"/>
    <cellStyle name="Zarez 3 6 7 5 2" xfId="33600" xr:uid="{00000000-0005-0000-0000-00003C830000}"/>
    <cellStyle name="Zarez 3 6 7 5 2 2" xfId="33601" xr:uid="{00000000-0005-0000-0000-00003D830000}"/>
    <cellStyle name="Zarez 3 6 7 5 3" xfId="33602" xr:uid="{00000000-0005-0000-0000-00003E830000}"/>
    <cellStyle name="Zarez 3 6 7 5 3 2" xfId="33603" xr:uid="{00000000-0005-0000-0000-00003F830000}"/>
    <cellStyle name="Zarez 3 6 7 5 4" xfId="33604" xr:uid="{00000000-0005-0000-0000-000040830000}"/>
    <cellStyle name="Zarez 3 6 7 5 5" xfId="33605" xr:uid="{00000000-0005-0000-0000-000041830000}"/>
    <cellStyle name="Zarez 3 6 7 6" xfId="33606" xr:uid="{00000000-0005-0000-0000-000042830000}"/>
    <cellStyle name="Zarez 3 6 7 6 2" xfId="33607" xr:uid="{00000000-0005-0000-0000-000043830000}"/>
    <cellStyle name="Zarez 3 6 7 6 2 2" xfId="33608" xr:uid="{00000000-0005-0000-0000-000044830000}"/>
    <cellStyle name="Zarez 3 6 7 6 3" xfId="33609" xr:uid="{00000000-0005-0000-0000-000045830000}"/>
    <cellStyle name="Zarez 3 6 7 6 3 2" xfId="33610" xr:uid="{00000000-0005-0000-0000-000046830000}"/>
    <cellStyle name="Zarez 3 6 7 6 4" xfId="33611" xr:uid="{00000000-0005-0000-0000-000047830000}"/>
    <cellStyle name="Zarez 3 6 7 7" xfId="33612" xr:uid="{00000000-0005-0000-0000-000048830000}"/>
    <cellStyle name="Zarez 3 6 7 7 2" xfId="33613" xr:uid="{00000000-0005-0000-0000-000049830000}"/>
    <cellStyle name="Zarez 3 6 7 7 2 2" xfId="33614" xr:uid="{00000000-0005-0000-0000-00004A830000}"/>
    <cellStyle name="Zarez 3 6 7 7 3" xfId="33615" xr:uid="{00000000-0005-0000-0000-00004B830000}"/>
    <cellStyle name="Zarez 3 6 7 7 3 2" xfId="33616" xr:uid="{00000000-0005-0000-0000-00004C830000}"/>
    <cellStyle name="Zarez 3 6 7 7 4" xfId="33617" xr:uid="{00000000-0005-0000-0000-00004D830000}"/>
    <cellStyle name="Zarez 3 6 7 8" xfId="33618" xr:uid="{00000000-0005-0000-0000-00004E830000}"/>
    <cellStyle name="Zarez 3 6 7 8 2" xfId="33619" xr:uid="{00000000-0005-0000-0000-00004F830000}"/>
    <cellStyle name="Zarez 3 6 7 9" xfId="33620" xr:uid="{00000000-0005-0000-0000-000050830000}"/>
    <cellStyle name="Zarez 3 6 7 9 2" xfId="33621" xr:uid="{00000000-0005-0000-0000-000051830000}"/>
    <cellStyle name="Zarez 3 6 8" xfId="33622" xr:uid="{00000000-0005-0000-0000-000052830000}"/>
    <cellStyle name="Zarez 3 6 8 2" xfId="33623" xr:uid="{00000000-0005-0000-0000-000053830000}"/>
    <cellStyle name="Zarez 3 6 8 2 2" xfId="33624" xr:uid="{00000000-0005-0000-0000-000054830000}"/>
    <cellStyle name="Zarez 3 6 8 3" xfId="33625" xr:uid="{00000000-0005-0000-0000-000055830000}"/>
    <cellStyle name="Zarez 3 6 8 3 2" xfId="33626" xr:uid="{00000000-0005-0000-0000-000056830000}"/>
    <cellStyle name="Zarez 3 6 8 4" xfId="33627" xr:uid="{00000000-0005-0000-0000-000057830000}"/>
    <cellStyle name="Zarez 3 6 9" xfId="33628" xr:uid="{00000000-0005-0000-0000-000058830000}"/>
    <cellStyle name="Zarez 3 6 9 2" xfId="33629" xr:uid="{00000000-0005-0000-0000-000059830000}"/>
    <cellStyle name="Zarez 3 6 9 2 2" xfId="33630" xr:uid="{00000000-0005-0000-0000-00005A830000}"/>
    <cellStyle name="Zarez 3 6 9 3" xfId="33631" xr:uid="{00000000-0005-0000-0000-00005B830000}"/>
    <cellStyle name="Zarez 3 7" xfId="1141" xr:uid="{00000000-0005-0000-0000-00005C830000}"/>
    <cellStyle name="Zarez 3 7 10" xfId="33632" xr:uid="{00000000-0005-0000-0000-00005D830000}"/>
    <cellStyle name="Zarez 3 7 10 2" xfId="33633" xr:uid="{00000000-0005-0000-0000-00005E830000}"/>
    <cellStyle name="Zarez 3 7 10 2 2" xfId="33634" xr:uid="{00000000-0005-0000-0000-00005F830000}"/>
    <cellStyle name="Zarez 3 7 10 3" xfId="33635" xr:uid="{00000000-0005-0000-0000-000060830000}"/>
    <cellStyle name="Zarez 3 7 10 3 2" xfId="33636" xr:uid="{00000000-0005-0000-0000-000061830000}"/>
    <cellStyle name="Zarez 3 7 10 4" xfId="33637" xr:uid="{00000000-0005-0000-0000-000062830000}"/>
    <cellStyle name="Zarez 3 7 11" xfId="33638" xr:uid="{00000000-0005-0000-0000-000063830000}"/>
    <cellStyle name="Zarez 3 7 11 2" xfId="33639" xr:uid="{00000000-0005-0000-0000-000064830000}"/>
    <cellStyle name="Zarez 3 7 11 2 2" xfId="33640" xr:uid="{00000000-0005-0000-0000-000065830000}"/>
    <cellStyle name="Zarez 3 7 11 3" xfId="33641" xr:uid="{00000000-0005-0000-0000-000066830000}"/>
    <cellStyle name="Zarez 3 7 12" xfId="33642" xr:uid="{00000000-0005-0000-0000-000067830000}"/>
    <cellStyle name="Zarez 3 7 12 2" xfId="33643" xr:uid="{00000000-0005-0000-0000-000068830000}"/>
    <cellStyle name="Zarez 3 7 12 2 2" xfId="33644" xr:uid="{00000000-0005-0000-0000-000069830000}"/>
    <cellStyle name="Zarez 3 7 12 3" xfId="33645" xr:uid="{00000000-0005-0000-0000-00006A830000}"/>
    <cellStyle name="Zarez 3 7 13" xfId="33646" xr:uid="{00000000-0005-0000-0000-00006B830000}"/>
    <cellStyle name="Zarez 3 7 13 2" xfId="33647" xr:uid="{00000000-0005-0000-0000-00006C830000}"/>
    <cellStyle name="Zarez 3 7 14" xfId="33648" xr:uid="{00000000-0005-0000-0000-00006D830000}"/>
    <cellStyle name="Zarez 3 7 14 2" xfId="33649" xr:uid="{00000000-0005-0000-0000-00006E830000}"/>
    <cellStyle name="Zarez 3 7 15" xfId="33650" xr:uid="{00000000-0005-0000-0000-00006F830000}"/>
    <cellStyle name="Zarez 3 7 16" xfId="33651" xr:uid="{00000000-0005-0000-0000-000070830000}"/>
    <cellStyle name="Zarez 3 7 2" xfId="33652" xr:uid="{00000000-0005-0000-0000-000071830000}"/>
    <cellStyle name="Zarez 3 7 2 10" xfId="33653" xr:uid="{00000000-0005-0000-0000-000072830000}"/>
    <cellStyle name="Zarez 3 7 2 11" xfId="33654" xr:uid="{00000000-0005-0000-0000-000073830000}"/>
    <cellStyle name="Zarez 3 7 2 2" xfId="33655" xr:uid="{00000000-0005-0000-0000-000074830000}"/>
    <cellStyle name="Zarez 3 7 2 2 2" xfId="33656" xr:uid="{00000000-0005-0000-0000-000075830000}"/>
    <cellStyle name="Zarez 3 7 2 2 2 2" xfId="33657" xr:uid="{00000000-0005-0000-0000-000076830000}"/>
    <cellStyle name="Zarez 3 7 2 2 3" xfId="33658" xr:uid="{00000000-0005-0000-0000-000077830000}"/>
    <cellStyle name="Zarez 3 7 2 2 3 2" xfId="33659" xr:uid="{00000000-0005-0000-0000-000078830000}"/>
    <cellStyle name="Zarez 3 7 2 2 4" xfId="33660" xr:uid="{00000000-0005-0000-0000-000079830000}"/>
    <cellStyle name="Zarez 3 7 2 2 5" xfId="33661" xr:uid="{00000000-0005-0000-0000-00007A830000}"/>
    <cellStyle name="Zarez 3 7 2 3" xfId="33662" xr:uid="{00000000-0005-0000-0000-00007B830000}"/>
    <cellStyle name="Zarez 3 7 2 3 2" xfId="33663" xr:uid="{00000000-0005-0000-0000-00007C830000}"/>
    <cellStyle name="Zarez 3 7 2 3 2 2" xfId="33664" xr:uid="{00000000-0005-0000-0000-00007D830000}"/>
    <cellStyle name="Zarez 3 7 2 3 3" xfId="33665" xr:uid="{00000000-0005-0000-0000-00007E830000}"/>
    <cellStyle name="Zarez 3 7 2 3 3 2" xfId="33666" xr:uid="{00000000-0005-0000-0000-00007F830000}"/>
    <cellStyle name="Zarez 3 7 2 3 4" xfId="33667" xr:uid="{00000000-0005-0000-0000-000080830000}"/>
    <cellStyle name="Zarez 3 7 2 3 5" xfId="33668" xr:uid="{00000000-0005-0000-0000-000081830000}"/>
    <cellStyle name="Zarez 3 7 2 4" xfId="33669" xr:uid="{00000000-0005-0000-0000-000082830000}"/>
    <cellStyle name="Zarez 3 7 2 4 2" xfId="33670" xr:uid="{00000000-0005-0000-0000-000083830000}"/>
    <cellStyle name="Zarez 3 7 2 4 2 2" xfId="33671" xr:uid="{00000000-0005-0000-0000-000084830000}"/>
    <cellStyle name="Zarez 3 7 2 4 3" xfId="33672" xr:uid="{00000000-0005-0000-0000-000085830000}"/>
    <cellStyle name="Zarez 3 7 2 4 3 2" xfId="33673" xr:uid="{00000000-0005-0000-0000-000086830000}"/>
    <cellStyle name="Zarez 3 7 2 4 4" xfId="33674" xr:uid="{00000000-0005-0000-0000-000087830000}"/>
    <cellStyle name="Zarez 3 7 2 4 5" xfId="33675" xr:uid="{00000000-0005-0000-0000-000088830000}"/>
    <cellStyle name="Zarez 3 7 2 5" xfId="33676" xr:uid="{00000000-0005-0000-0000-000089830000}"/>
    <cellStyle name="Zarez 3 7 2 5 2" xfId="33677" xr:uid="{00000000-0005-0000-0000-00008A830000}"/>
    <cellStyle name="Zarez 3 7 2 5 2 2" xfId="33678" xr:uid="{00000000-0005-0000-0000-00008B830000}"/>
    <cellStyle name="Zarez 3 7 2 5 3" xfId="33679" xr:uid="{00000000-0005-0000-0000-00008C830000}"/>
    <cellStyle name="Zarez 3 7 2 5 3 2" xfId="33680" xr:uid="{00000000-0005-0000-0000-00008D830000}"/>
    <cellStyle name="Zarez 3 7 2 5 4" xfId="33681" xr:uid="{00000000-0005-0000-0000-00008E830000}"/>
    <cellStyle name="Zarez 3 7 2 5 5" xfId="33682" xr:uid="{00000000-0005-0000-0000-00008F830000}"/>
    <cellStyle name="Zarez 3 7 2 6" xfId="33683" xr:uid="{00000000-0005-0000-0000-000090830000}"/>
    <cellStyle name="Zarez 3 7 2 6 2" xfId="33684" xr:uid="{00000000-0005-0000-0000-000091830000}"/>
    <cellStyle name="Zarez 3 7 2 6 2 2" xfId="33685" xr:uid="{00000000-0005-0000-0000-000092830000}"/>
    <cellStyle name="Zarez 3 7 2 6 3" xfId="33686" xr:uid="{00000000-0005-0000-0000-000093830000}"/>
    <cellStyle name="Zarez 3 7 2 6 3 2" xfId="33687" xr:uid="{00000000-0005-0000-0000-000094830000}"/>
    <cellStyle name="Zarez 3 7 2 6 4" xfId="33688" xr:uid="{00000000-0005-0000-0000-000095830000}"/>
    <cellStyle name="Zarez 3 7 2 7" xfId="33689" xr:uid="{00000000-0005-0000-0000-000096830000}"/>
    <cellStyle name="Zarez 3 7 2 7 2" xfId="33690" xr:uid="{00000000-0005-0000-0000-000097830000}"/>
    <cellStyle name="Zarez 3 7 2 7 2 2" xfId="33691" xr:uid="{00000000-0005-0000-0000-000098830000}"/>
    <cellStyle name="Zarez 3 7 2 7 3" xfId="33692" xr:uid="{00000000-0005-0000-0000-000099830000}"/>
    <cellStyle name="Zarez 3 7 2 7 3 2" xfId="33693" xr:uid="{00000000-0005-0000-0000-00009A830000}"/>
    <cellStyle name="Zarez 3 7 2 7 4" xfId="33694" xr:uid="{00000000-0005-0000-0000-00009B830000}"/>
    <cellStyle name="Zarez 3 7 2 8" xfId="33695" xr:uid="{00000000-0005-0000-0000-00009C830000}"/>
    <cellStyle name="Zarez 3 7 2 8 2" xfId="33696" xr:uid="{00000000-0005-0000-0000-00009D830000}"/>
    <cellStyle name="Zarez 3 7 2 9" xfId="33697" xr:uid="{00000000-0005-0000-0000-00009E830000}"/>
    <cellStyle name="Zarez 3 7 2 9 2" xfId="33698" xr:uid="{00000000-0005-0000-0000-00009F830000}"/>
    <cellStyle name="Zarez 3 7 3" xfId="33699" xr:uid="{00000000-0005-0000-0000-0000A0830000}"/>
    <cellStyle name="Zarez 3 7 3 10" xfId="33700" xr:uid="{00000000-0005-0000-0000-0000A1830000}"/>
    <cellStyle name="Zarez 3 7 3 11" xfId="33701" xr:uid="{00000000-0005-0000-0000-0000A2830000}"/>
    <cellStyle name="Zarez 3 7 3 2" xfId="33702" xr:uid="{00000000-0005-0000-0000-0000A3830000}"/>
    <cellStyle name="Zarez 3 7 3 2 2" xfId="33703" xr:uid="{00000000-0005-0000-0000-0000A4830000}"/>
    <cellStyle name="Zarez 3 7 3 2 2 2" xfId="33704" xr:uid="{00000000-0005-0000-0000-0000A5830000}"/>
    <cellStyle name="Zarez 3 7 3 2 3" xfId="33705" xr:uid="{00000000-0005-0000-0000-0000A6830000}"/>
    <cellStyle name="Zarez 3 7 3 2 3 2" xfId="33706" xr:uid="{00000000-0005-0000-0000-0000A7830000}"/>
    <cellStyle name="Zarez 3 7 3 2 4" xfId="33707" xr:uid="{00000000-0005-0000-0000-0000A8830000}"/>
    <cellStyle name="Zarez 3 7 3 2 5" xfId="33708" xr:uid="{00000000-0005-0000-0000-0000A9830000}"/>
    <cellStyle name="Zarez 3 7 3 3" xfId="33709" xr:uid="{00000000-0005-0000-0000-0000AA830000}"/>
    <cellStyle name="Zarez 3 7 3 3 2" xfId="33710" xr:uid="{00000000-0005-0000-0000-0000AB830000}"/>
    <cellStyle name="Zarez 3 7 3 3 2 2" xfId="33711" xr:uid="{00000000-0005-0000-0000-0000AC830000}"/>
    <cellStyle name="Zarez 3 7 3 3 3" xfId="33712" xr:uid="{00000000-0005-0000-0000-0000AD830000}"/>
    <cellStyle name="Zarez 3 7 3 3 3 2" xfId="33713" xr:uid="{00000000-0005-0000-0000-0000AE830000}"/>
    <cellStyle name="Zarez 3 7 3 3 4" xfId="33714" xr:uid="{00000000-0005-0000-0000-0000AF830000}"/>
    <cellStyle name="Zarez 3 7 3 3 5" xfId="33715" xr:uid="{00000000-0005-0000-0000-0000B0830000}"/>
    <cellStyle name="Zarez 3 7 3 4" xfId="33716" xr:uid="{00000000-0005-0000-0000-0000B1830000}"/>
    <cellStyle name="Zarez 3 7 3 4 2" xfId="33717" xr:uid="{00000000-0005-0000-0000-0000B2830000}"/>
    <cellStyle name="Zarez 3 7 3 4 2 2" xfId="33718" xr:uid="{00000000-0005-0000-0000-0000B3830000}"/>
    <cellStyle name="Zarez 3 7 3 4 3" xfId="33719" xr:uid="{00000000-0005-0000-0000-0000B4830000}"/>
    <cellStyle name="Zarez 3 7 3 4 3 2" xfId="33720" xr:uid="{00000000-0005-0000-0000-0000B5830000}"/>
    <cellStyle name="Zarez 3 7 3 4 4" xfId="33721" xr:uid="{00000000-0005-0000-0000-0000B6830000}"/>
    <cellStyle name="Zarez 3 7 3 4 5" xfId="33722" xr:uid="{00000000-0005-0000-0000-0000B7830000}"/>
    <cellStyle name="Zarez 3 7 3 5" xfId="33723" xr:uid="{00000000-0005-0000-0000-0000B8830000}"/>
    <cellStyle name="Zarez 3 7 3 5 2" xfId="33724" xr:uid="{00000000-0005-0000-0000-0000B9830000}"/>
    <cellStyle name="Zarez 3 7 3 5 2 2" xfId="33725" xr:uid="{00000000-0005-0000-0000-0000BA830000}"/>
    <cellStyle name="Zarez 3 7 3 5 3" xfId="33726" xr:uid="{00000000-0005-0000-0000-0000BB830000}"/>
    <cellStyle name="Zarez 3 7 3 5 3 2" xfId="33727" xr:uid="{00000000-0005-0000-0000-0000BC830000}"/>
    <cellStyle name="Zarez 3 7 3 5 4" xfId="33728" xr:uid="{00000000-0005-0000-0000-0000BD830000}"/>
    <cellStyle name="Zarez 3 7 3 5 5" xfId="33729" xr:uid="{00000000-0005-0000-0000-0000BE830000}"/>
    <cellStyle name="Zarez 3 7 3 6" xfId="33730" xr:uid="{00000000-0005-0000-0000-0000BF830000}"/>
    <cellStyle name="Zarez 3 7 3 6 2" xfId="33731" xr:uid="{00000000-0005-0000-0000-0000C0830000}"/>
    <cellStyle name="Zarez 3 7 3 6 2 2" xfId="33732" xr:uid="{00000000-0005-0000-0000-0000C1830000}"/>
    <cellStyle name="Zarez 3 7 3 6 3" xfId="33733" xr:uid="{00000000-0005-0000-0000-0000C2830000}"/>
    <cellStyle name="Zarez 3 7 3 6 3 2" xfId="33734" xr:uid="{00000000-0005-0000-0000-0000C3830000}"/>
    <cellStyle name="Zarez 3 7 3 6 4" xfId="33735" xr:uid="{00000000-0005-0000-0000-0000C4830000}"/>
    <cellStyle name="Zarez 3 7 3 7" xfId="33736" xr:uid="{00000000-0005-0000-0000-0000C5830000}"/>
    <cellStyle name="Zarez 3 7 3 7 2" xfId="33737" xr:uid="{00000000-0005-0000-0000-0000C6830000}"/>
    <cellStyle name="Zarez 3 7 3 7 2 2" xfId="33738" xr:uid="{00000000-0005-0000-0000-0000C7830000}"/>
    <cellStyle name="Zarez 3 7 3 7 3" xfId="33739" xr:uid="{00000000-0005-0000-0000-0000C8830000}"/>
    <cellStyle name="Zarez 3 7 3 7 3 2" xfId="33740" xr:uid="{00000000-0005-0000-0000-0000C9830000}"/>
    <cellStyle name="Zarez 3 7 3 7 4" xfId="33741" xr:uid="{00000000-0005-0000-0000-0000CA830000}"/>
    <cellStyle name="Zarez 3 7 3 8" xfId="33742" xr:uid="{00000000-0005-0000-0000-0000CB830000}"/>
    <cellStyle name="Zarez 3 7 3 8 2" xfId="33743" xr:uid="{00000000-0005-0000-0000-0000CC830000}"/>
    <cellStyle name="Zarez 3 7 3 9" xfId="33744" xr:uid="{00000000-0005-0000-0000-0000CD830000}"/>
    <cellStyle name="Zarez 3 7 3 9 2" xfId="33745" xr:uid="{00000000-0005-0000-0000-0000CE830000}"/>
    <cellStyle name="Zarez 3 7 4" xfId="33746" xr:uid="{00000000-0005-0000-0000-0000CF830000}"/>
    <cellStyle name="Zarez 3 7 4 10" xfId="33747" xr:uid="{00000000-0005-0000-0000-0000D0830000}"/>
    <cellStyle name="Zarez 3 7 4 11" xfId="33748" xr:uid="{00000000-0005-0000-0000-0000D1830000}"/>
    <cellStyle name="Zarez 3 7 4 2" xfId="33749" xr:uid="{00000000-0005-0000-0000-0000D2830000}"/>
    <cellStyle name="Zarez 3 7 4 2 2" xfId="33750" xr:uid="{00000000-0005-0000-0000-0000D3830000}"/>
    <cellStyle name="Zarez 3 7 4 2 2 2" xfId="33751" xr:uid="{00000000-0005-0000-0000-0000D4830000}"/>
    <cellStyle name="Zarez 3 7 4 2 3" xfId="33752" xr:uid="{00000000-0005-0000-0000-0000D5830000}"/>
    <cellStyle name="Zarez 3 7 4 2 3 2" xfId="33753" xr:uid="{00000000-0005-0000-0000-0000D6830000}"/>
    <cellStyle name="Zarez 3 7 4 2 4" xfId="33754" xr:uid="{00000000-0005-0000-0000-0000D7830000}"/>
    <cellStyle name="Zarez 3 7 4 2 5" xfId="33755" xr:uid="{00000000-0005-0000-0000-0000D8830000}"/>
    <cellStyle name="Zarez 3 7 4 3" xfId="33756" xr:uid="{00000000-0005-0000-0000-0000D9830000}"/>
    <cellStyle name="Zarez 3 7 4 3 2" xfId="33757" xr:uid="{00000000-0005-0000-0000-0000DA830000}"/>
    <cellStyle name="Zarez 3 7 4 3 2 2" xfId="33758" xr:uid="{00000000-0005-0000-0000-0000DB830000}"/>
    <cellStyle name="Zarez 3 7 4 3 3" xfId="33759" xr:uid="{00000000-0005-0000-0000-0000DC830000}"/>
    <cellStyle name="Zarez 3 7 4 3 3 2" xfId="33760" xr:uid="{00000000-0005-0000-0000-0000DD830000}"/>
    <cellStyle name="Zarez 3 7 4 3 4" xfId="33761" xr:uid="{00000000-0005-0000-0000-0000DE830000}"/>
    <cellStyle name="Zarez 3 7 4 3 5" xfId="33762" xr:uid="{00000000-0005-0000-0000-0000DF830000}"/>
    <cellStyle name="Zarez 3 7 4 4" xfId="33763" xr:uid="{00000000-0005-0000-0000-0000E0830000}"/>
    <cellStyle name="Zarez 3 7 4 4 2" xfId="33764" xr:uid="{00000000-0005-0000-0000-0000E1830000}"/>
    <cellStyle name="Zarez 3 7 4 4 2 2" xfId="33765" xr:uid="{00000000-0005-0000-0000-0000E2830000}"/>
    <cellStyle name="Zarez 3 7 4 4 3" xfId="33766" xr:uid="{00000000-0005-0000-0000-0000E3830000}"/>
    <cellStyle name="Zarez 3 7 4 4 3 2" xfId="33767" xr:uid="{00000000-0005-0000-0000-0000E4830000}"/>
    <cellStyle name="Zarez 3 7 4 4 4" xfId="33768" xr:uid="{00000000-0005-0000-0000-0000E5830000}"/>
    <cellStyle name="Zarez 3 7 4 4 5" xfId="33769" xr:uid="{00000000-0005-0000-0000-0000E6830000}"/>
    <cellStyle name="Zarez 3 7 4 5" xfId="33770" xr:uid="{00000000-0005-0000-0000-0000E7830000}"/>
    <cellStyle name="Zarez 3 7 4 5 2" xfId="33771" xr:uid="{00000000-0005-0000-0000-0000E8830000}"/>
    <cellStyle name="Zarez 3 7 4 5 2 2" xfId="33772" xr:uid="{00000000-0005-0000-0000-0000E9830000}"/>
    <cellStyle name="Zarez 3 7 4 5 3" xfId="33773" xr:uid="{00000000-0005-0000-0000-0000EA830000}"/>
    <cellStyle name="Zarez 3 7 4 5 3 2" xfId="33774" xr:uid="{00000000-0005-0000-0000-0000EB830000}"/>
    <cellStyle name="Zarez 3 7 4 5 4" xfId="33775" xr:uid="{00000000-0005-0000-0000-0000EC830000}"/>
    <cellStyle name="Zarez 3 7 4 5 5" xfId="33776" xr:uid="{00000000-0005-0000-0000-0000ED830000}"/>
    <cellStyle name="Zarez 3 7 4 6" xfId="33777" xr:uid="{00000000-0005-0000-0000-0000EE830000}"/>
    <cellStyle name="Zarez 3 7 4 6 2" xfId="33778" xr:uid="{00000000-0005-0000-0000-0000EF830000}"/>
    <cellStyle name="Zarez 3 7 4 6 2 2" xfId="33779" xr:uid="{00000000-0005-0000-0000-0000F0830000}"/>
    <cellStyle name="Zarez 3 7 4 6 3" xfId="33780" xr:uid="{00000000-0005-0000-0000-0000F1830000}"/>
    <cellStyle name="Zarez 3 7 4 6 3 2" xfId="33781" xr:uid="{00000000-0005-0000-0000-0000F2830000}"/>
    <cellStyle name="Zarez 3 7 4 6 4" xfId="33782" xr:uid="{00000000-0005-0000-0000-0000F3830000}"/>
    <cellStyle name="Zarez 3 7 4 7" xfId="33783" xr:uid="{00000000-0005-0000-0000-0000F4830000}"/>
    <cellStyle name="Zarez 3 7 4 7 2" xfId="33784" xr:uid="{00000000-0005-0000-0000-0000F5830000}"/>
    <cellStyle name="Zarez 3 7 4 7 2 2" xfId="33785" xr:uid="{00000000-0005-0000-0000-0000F6830000}"/>
    <cellStyle name="Zarez 3 7 4 7 3" xfId="33786" xr:uid="{00000000-0005-0000-0000-0000F7830000}"/>
    <cellStyle name="Zarez 3 7 4 7 3 2" xfId="33787" xr:uid="{00000000-0005-0000-0000-0000F8830000}"/>
    <cellStyle name="Zarez 3 7 4 7 4" xfId="33788" xr:uid="{00000000-0005-0000-0000-0000F9830000}"/>
    <cellStyle name="Zarez 3 7 4 8" xfId="33789" xr:uid="{00000000-0005-0000-0000-0000FA830000}"/>
    <cellStyle name="Zarez 3 7 4 8 2" xfId="33790" xr:uid="{00000000-0005-0000-0000-0000FB830000}"/>
    <cellStyle name="Zarez 3 7 4 9" xfId="33791" xr:uid="{00000000-0005-0000-0000-0000FC830000}"/>
    <cellStyle name="Zarez 3 7 4 9 2" xfId="33792" xr:uid="{00000000-0005-0000-0000-0000FD830000}"/>
    <cellStyle name="Zarez 3 7 5" xfId="33793" xr:uid="{00000000-0005-0000-0000-0000FE830000}"/>
    <cellStyle name="Zarez 3 7 5 2" xfId="33794" xr:uid="{00000000-0005-0000-0000-0000FF830000}"/>
    <cellStyle name="Zarez 3 7 5 2 2" xfId="33795" xr:uid="{00000000-0005-0000-0000-000000840000}"/>
    <cellStyle name="Zarez 3 7 5 3" xfId="33796" xr:uid="{00000000-0005-0000-0000-000001840000}"/>
    <cellStyle name="Zarez 3 7 5 3 2" xfId="33797" xr:uid="{00000000-0005-0000-0000-000002840000}"/>
    <cellStyle name="Zarez 3 7 5 4" xfId="33798" xr:uid="{00000000-0005-0000-0000-000003840000}"/>
    <cellStyle name="Zarez 3 7 5 5" xfId="33799" xr:uid="{00000000-0005-0000-0000-000004840000}"/>
    <cellStyle name="Zarez 3 7 6" xfId="33800" xr:uid="{00000000-0005-0000-0000-000005840000}"/>
    <cellStyle name="Zarez 3 7 6 2" xfId="33801" xr:uid="{00000000-0005-0000-0000-000006840000}"/>
    <cellStyle name="Zarez 3 7 6 2 2" xfId="33802" xr:uid="{00000000-0005-0000-0000-000007840000}"/>
    <cellStyle name="Zarez 3 7 6 3" xfId="33803" xr:uid="{00000000-0005-0000-0000-000008840000}"/>
    <cellStyle name="Zarez 3 7 6 3 2" xfId="33804" xr:uid="{00000000-0005-0000-0000-000009840000}"/>
    <cellStyle name="Zarez 3 7 6 4" xfId="33805" xr:uid="{00000000-0005-0000-0000-00000A840000}"/>
    <cellStyle name="Zarez 3 7 6 5" xfId="33806" xr:uid="{00000000-0005-0000-0000-00000B840000}"/>
    <cellStyle name="Zarez 3 7 7" xfId="33807" xr:uid="{00000000-0005-0000-0000-00000C840000}"/>
    <cellStyle name="Zarez 3 7 7 2" xfId="33808" xr:uid="{00000000-0005-0000-0000-00000D840000}"/>
    <cellStyle name="Zarez 3 7 7 2 2" xfId="33809" xr:uid="{00000000-0005-0000-0000-00000E840000}"/>
    <cellStyle name="Zarez 3 7 7 3" xfId="33810" xr:uid="{00000000-0005-0000-0000-00000F840000}"/>
    <cellStyle name="Zarez 3 7 7 3 2" xfId="33811" xr:uid="{00000000-0005-0000-0000-000010840000}"/>
    <cellStyle name="Zarez 3 7 7 4" xfId="33812" xr:uid="{00000000-0005-0000-0000-000011840000}"/>
    <cellStyle name="Zarez 3 7 7 5" xfId="33813" xr:uid="{00000000-0005-0000-0000-000012840000}"/>
    <cellStyle name="Zarez 3 7 8" xfId="33814" xr:uid="{00000000-0005-0000-0000-000013840000}"/>
    <cellStyle name="Zarez 3 7 8 2" xfId="33815" xr:uid="{00000000-0005-0000-0000-000014840000}"/>
    <cellStyle name="Zarez 3 7 8 2 2" xfId="33816" xr:uid="{00000000-0005-0000-0000-000015840000}"/>
    <cellStyle name="Zarez 3 7 8 3" xfId="33817" xr:uid="{00000000-0005-0000-0000-000016840000}"/>
    <cellStyle name="Zarez 3 7 8 3 2" xfId="33818" xr:uid="{00000000-0005-0000-0000-000017840000}"/>
    <cellStyle name="Zarez 3 7 8 4" xfId="33819" xr:uid="{00000000-0005-0000-0000-000018840000}"/>
    <cellStyle name="Zarez 3 7 8 5" xfId="33820" xr:uid="{00000000-0005-0000-0000-000019840000}"/>
    <cellStyle name="Zarez 3 7 9" xfId="33821" xr:uid="{00000000-0005-0000-0000-00001A840000}"/>
    <cellStyle name="Zarez 3 7 9 2" xfId="33822" xr:uid="{00000000-0005-0000-0000-00001B840000}"/>
    <cellStyle name="Zarez 3 7 9 2 2" xfId="33823" xr:uid="{00000000-0005-0000-0000-00001C840000}"/>
    <cellStyle name="Zarez 3 7 9 3" xfId="33824" xr:uid="{00000000-0005-0000-0000-00001D840000}"/>
    <cellStyle name="Zarez 3 7 9 3 2" xfId="33825" xr:uid="{00000000-0005-0000-0000-00001E840000}"/>
    <cellStyle name="Zarez 3 7 9 4" xfId="33826" xr:uid="{00000000-0005-0000-0000-00001F840000}"/>
    <cellStyle name="Zarez 3 8" xfId="1142" xr:uid="{00000000-0005-0000-0000-000020840000}"/>
    <cellStyle name="Zarez 3 8 10" xfId="33827" xr:uid="{00000000-0005-0000-0000-000021840000}"/>
    <cellStyle name="Zarez 3 8 10 2" xfId="33828" xr:uid="{00000000-0005-0000-0000-000022840000}"/>
    <cellStyle name="Zarez 3 8 10 2 2" xfId="33829" xr:uid="{00000000-0005-0000-0000-000023840000}"/>
    <cellStyle name="Zarez 3 8 10 3" xfId="33830" xr:uid="{00000000-0005-0000-0000-000024840000}"/>
    <cellStyle name="Zarez 3 8 11" xfId="33831" xr:uid="{00000000-0005-0000-0000-000025840000}"/>
    <cellStyle name="Zarez 3 8 11 2" xfId="33832" xr:uid="{00000000-0005-0000-0000-000026840000}"/>
    <cellStyle name="Zarez 3 8 11 2 2" xfId="33833" xr:uid="{00000000-0005-0000-0000-000027840000}"/>
    <cellStyle name="Zarez 3 8 11 3" xfId="33834" xr:uid="{00000000-0005-0000-0000-000028840000}"/>
    <cellStyle name="Zarez 3 8 12" xfId="33835" xr:uid="{00000000-0005-0000-0000-000029840000}"/>
    <cellStyle name="Zarez 3 8 12 2" xfId="33836" xr:uid="{00000000-0005-0000-0000-00002A840000}"/>
    <cellStyle name="Zarez 3 8 13" xfId="33837" xr:uid="{00000000-0005-0000-0000-00002B840000}"/>
    <cellStyle name="Zarez 3 8 13 2" xfId="33838" xr:uid="{00000000-0005-0000-0000-00002C840000}"/>
    <cellStyle name="Zarez 3 8 14" xfId="33839" xr:uid="{00000000-0005-0000-0000-00002D840000}"/>
    <cellStyle name="Zarez 3 8 15" xfId="33840" xr:uid="{00000000-0005-0000-0000-00002E840000}"/>
    <cellStyle name="Zarez 3 8 2" xfId="33841" xr:uid="{00000000-0005-0000-0000-00002F840000}"/>
    <cellStyle name="Zarez 3 8 2 10" xfId="33842" xr:uid="{00000000-0005-0000-0000-000030840000}"/>
    <cellStyle name="Zarez 3 8 2 11" xfId="33843" xr:uid="{00000000-0005-0000-0000-000031840000}"/>
    <cellStyle name="Zarez 3 8 2 2" xfId="33844" xr:uid="{00000000-0005-0000-0000-000032840000}"/>
    <cellStyle name="Zarez 3 8 2 2 2" xfId="33845" xr:uid="{00000000-0005-0000-0000-000033840000}"/>
    <cellStyle name="Zarez 3 8 2 2 2 2" xfId="33846" xr:uid="{00000000-0005-0000-0000-000034840000}"/>
    <cellStyle name="Zarez 3 8 2 2 3" xfId="33847" xr:uid="{00000000-0005-0000-0000-000035840000}"/>
    <cellStyle name="Zarez 3 8 2 2 3 2" xfId="33848" xr:uid="{00000000-0005-0000-0000-000036840000}"/>
    <cellStyle name="Zarez 3 8 2 2 4" xfId="33849" xr:uid="{00000000-0005-0000-0000-000037840000}"/>
    <cellStyle name="Zarez 3 8 2 2 5" xfId="33850" xr:uid="{00000000-0005-0000-0000-000038840000}"/>
    <cellStyle name="Zarez 3 8 2 3" xfId="33851" xr:uid="{00000000-0005-0000-0000-000039840000}"/>
    <cellStyle name="Zarez 3 8 2 3 2" xfId="33852" xr:uid="{00000000-0005-0000-0000-00003A840000}"/>
    <cellStyle name="Zarez 3 8 2 3 2 2" xfId="33853" xr:uid="{00000000-0005-0000-0000-00003B840000}"/>
    <cellStyle name="Zarez 3 8 2 3 3" xfId="33854" xr:uid="{00000000-0005-0000-0000-00003C840000}"/>
    <cellStyle name="Zarez 3 8 2 3 3 2" xfId="33855" xr:uid="{00000000-0005-0000-0000-00003D840000}"/>
    <cellStyle name="Zarez 3 8 2 3 4" xfId="33856" xr:uid="{00000000-0005-0000-0000-00003E840000}"/>
    <cellStyle name="Zarez 3 8 2 3 5" xfId="33857" xr:uid="{00000000-0005-0000-0000-00003F840000}"/>
    <cellStyle name="Zarez 3 8 2 4" xfId="33858" xr:uid="{00000000-0005-0000-0000-000040840000}"/>
    <cellStyle name="Zarez 3 8 2 4 2" xfId="33859" xr:uid="{00000000-0005-0000-0000-000041840000}"/>
    <cellStyle name="Zarez 3 8 2 4 2 2" xfId="33860" xr:uid="{00000000-0005-0000-0000-000042840000}"/>
    <cellStyle name="Zarez 3 8 2 4 3" xfId="33861" xr:uid="{00000000-0005-0000-0000-000043840000}"/>
    <cellStyle name="Zarez 3 8 2 4 3 2" xfId="33862" xr:uid="{00000000-0005-0000-0000-000044840000}"/>
    <cellStyle name="Zarez 3 8 2 4 4" xfId="33863" xr:uid="{00000000-0005-0000-0000-000045840000}"/>
    <cellStyle name="Zarez 3 8 2 4 5" xfId="33864" xr:uid="{00000000-0005-0000-0000-000046840000}"/>
    <cellStyle name="Zarez 3 8 2 5" xfId="33865" xr:uid="{00000000-0005-0000-0000-000047840000}"/>
    <cellStyle name="Zarez 3 8 2 5 2" xfId="33866" xr:uid="{00000000-0005-0000-0000-000048840000}"/>
    <cellStyle name="Zarez 3 8 2 5 2 2" xfId="33867" xr:uid="{00000000-0005-0000-0000-000049840000}"/>
    <cellStyle name="Zarez 3 8 2 5 3" xfId="33868" xr:uid="{00000000-0005-0000-0000-00004A840000}"/>
    <cellStyle name="Zarez 3 8 2 5 3 2" xfId="33869" xr:uid="{00000000-0005-0000-0000-00004B840000}"/>
    <cellStyle name="Zarez 3 8 2 5 4" xfId="33870" xr:uid="{00000000-0005-0000-0000-00004C840000}"/>
    <cellStyle name="Zarez 3 8 2 5 5" xfId="33871" xr:uid="{00000000-0005-0000-0000-00004D840000}"/>
    <cellStyle name="Zarez 3 8 2 6" xfId="33872" xr:uid="{00000000-0005-0000-0000-00004E840000}"/>
    <cellStyle name="Zarez 3 8 2 6 2" xfId="33873" xr:uid="{00000000-0005-0000-0000-00004F840000}"/>
    <cellStyle name="Zarez 3 8 2 6 2 2" xfId="33874" xr:uid="{00000000-0005-0000-0000-000050840000}"/>
    <cellStyle name="Zarez 3 8 2 6 3" xfId="33875" xr:uid="{00000000-0005-0000-0000-000051840000}"/>
    <cellStyle name="Zarez 3 8 2 6 3 2" xfId="33876" xr:uid="{00000000-0005-0000-0000-000052840000}"/>
    <cellStyle name="Zarez 3 8 2 6 4" xfId="33877" xr:uid="{00000000-0005-0000-0000-000053840000}"/>
    <cellStyle name="Zarez 3 8 2 7" xfId="33878" xr:uid="{00000000-0005-0000-0000-000054840000}"/>
    <cellStyle name="Zarez 3 8 2 7 2" xfId="33879" xr:uid="{00000000-0005-0000-0000-000055840000}"/>
    <cellStyle name="Zarez 3 8 2 7 2 2" xfId="33880" xr:uid="{00000000-0005-0000-0000-000056840000}"/>
    <cellStyle name="Zarez 3 8 2 7 3" xfId="33881" xr:uid="{00000000-0005-0000-0000-000057840000}"/>
    <cellStyle name="Zarez 3 8 2 7 3 2" xfId="33882" xr:uid="{00000000-0005-0000-0000-000058840000}"/>
    <cellStyle name="Zarez 3 8 2 7 4" xfId="33883" xr:uid="{00000000-0005-0000-0000-000059840000}"/>
    <cellStyle name="Zarez 3 8 2 8" xfId="33884" xr:uid="{00000000-0005-0000-0000-00005A840000}"/>
    <cellStyle name="Zarez 3 8 2 8 2" xfId="33885" xr:uid="{00000000-0005-0000-0000-00005B840000}"/>
    <cellStyle name="Zarez 3 8 2 9" xfId="33886" xr:uid="{00000000-0005-0000-0000-00005C840000}"/>
    <cellStyle name="Zarez 3 8 2 9 2" xfId="33887" xr:uid="{00000000-0005-0000-0000-00005D840000}"/>
    <cellStyle name="Zarez 3 8 3" xfId="33888" xr:uid="{00000000-0005-0000-0000-00005E840000}"/>
    <cellStyle name="Zarez 3 8 3 10" xfId="33889" xr:uid="{00000000-0005-0000-0000-00005F840000}"/>
    <cellStyle name="Zarez 3 8 3 11" xfId="33890" xr:uid="{00000000-0005-0000-0000-000060840000}"/>
    <cellStyle name="Zarez 3 8 3 2" xfId="33891" xr:uid="{00000000-0005-0000-0000-000061840000}"/>
    <cellStyle name="Zarez 3 8 3 2 2" xfId="33892" xr:uid="{00000000-0005-0000-0000-000062840000}"/>
    <cellStyle name="Zarez 3 8 3 2 2 2" xfId="33893" xr:uid="{00000000-0005-0000-0000-000063840000}"/>
    <cellStyle name="Zarez 3 8 3 2 3" xfId="33894" xr:uid="{00000000-0005-0000-0000-000064840000}"/>
    <cellStyle name="Zarez 3 8 3 2 3 2" xfId="33895" xr:uid="{00000000-0005-0000-0000-000065840000}"/>
    <cellStyle name="Zarez 3 8 3 2 4" xfId="33896" xr:uid="{00000000-0005-0000-0000-000066840000}"/>
    <cellStyle name="Zarez 3 8 3 2 5" xfId="33897" xr:uid="{00000000-0005-0000-0000-000067840000}"/>
    <cellStyle name="Zarez 3 8 3 3" xfId="33898" xr:uid="{00000000-0005-0000-0000-000068840000}"/>
    <cellStyle name="Zarez 3 8 3 3 2" xfId="33899" xr:uid="{00000000-0005-0000-0000-000069840000}"/>
    <cellStyle name="Zarez 3 8 3 3 2 2" xfId="33900" xr:uid="{00000000-0005-0000-0000-00006A840000}"/>
    <cellStyle name="Zarez 3 8 3 3 3" xfId="33901" xr:uid="{00000000-0005-0000-0000-00006B840000}"/>
    <cellStyle name="Zarez 3 8 3 3 3 2" xfId="33902" xr:uid="{00000000-0005-0000-0000-00006C840000}"/>
    <cellStyle name="Zarez 3 8 3 3 4" xfId="33903" xr:uid="{00000000-0005-0000-0000-00006D840000}"/>
    <cellStyle name="Zarez 3 8 3 3 5" xfId="33904" xr:uid="{00000000-0005-0000-0000-00006E840000}"/>
    <cellStyle name="Zarez 3 8 3 4" xfId="33905" xr:uid="{00000000-0005-0000-0000-00006F840000}"/>
    <cellStyle name="Zarez 3 8 3 4 2" xfId="33906" xr:uid="{00000000-0005-0000-0000-000070840000}"/>
    <cellStyle name="Zarez 3 8 3 4 2 2" xfId="33907" xr:uid="{00000000-0005-0000-0000-000071840000}"/>
    <cellStyle name="Zarez 3 8 3 4 3" xfId="33908" xr:uid="{00000000-0005-0000-0000-000072840000}"/>
    <cellStyle name="Zarez 3 8 3 4 3 2" xfId="33909" xr:uid="{00000000-0005-0000-0000-000073840000}"/>
    <cellStyle name="Zarez 3 8 3 4 4" xfId="33910" xr:uid="{00000000-0005-0000-0000-000074840000}"/>
    <cellStyle name="Zarez 3 8 3 4 5" xfId="33911" xr:uid="{00000000-0005-0000-0000-000075840000}"/>
    <cellStyle name="Zarez 3 8 3 5" xfId="33912" xr:uid="{00000000-0005-0000-0000-000076840000}"/>
    <cellStyle name="Zarez 3 8 3 5 2" xfId="33913" xr:uid="{00000000-0005-0000-0000-000077840000}"/>
    <cellStyle name="Zarez 3 8 3 5 2 2" xfId="33914" xr:uid="{00000000-0005-0000-0000-000078840000}"/>
    <cellStyle name="Zarez 3 8 3 5 3" xfId="33915" xr:uid="{00000000-0005-0000-0000-000079840000}"/>
    <cellStyle name="Zarez 3 8 3 5 3 2" xfId="33916" xr:uid="{00000000-0005-0000-0000-00007A840000}"/>
    <cellStyle name="Zarez 3 8 3 5 4" xfId="33917" xr:uid="{00000000-0005-0000-0000-00007B840000}"/>
    <cellStyle name="Zarez 3 8 3 5 5" xfId="33918" xr:uid="{00000000-0005-0000-0000-00007C840000}"/>
    <cellStyle name="Zarez 3 8 3 6" xfId="33919" xr:uid="{00000000-0005-0000-0000-00007D840000}"/>
    <cellStyle name="Zarez 3 8 3 6 2" xfId="33920" xr:uid="{00000000-0005-0000-0000-00007E840000}"/>
    <cellStyle name="Zarez 3 8 3 6 2 2" xfId="33921" xr:uid="{00000000-0005-0000-0000-00007F840000}"/>
    <cellStyle name="Zarez 3 8 3 6 3" xfId="33922" xr:uid="{00000000-0005-0000-0000-000080840000}"/>
    <cellStyle name="Zarez 3 8 3 6 3 2" xfId="33923" xr:uid="{00000000-0005-0000-0000-000081840000}"/>
    <cellStyle name="Zarez 3 8 3 6 4" xfId="33924" xr:uid="{00000000-0005-0000-0000-000082840000}"/>
    <cellStyle name="Zarez 3 8 3 7" xfId="33925" xr:uid="{00000000-0005-0000-0000-000083840000}"/>
    <cellStyle name="Zarez 3 8 3 7 2" xfId="33926" xr:uid="{00000000-0005-0000-0000-000084840000}"/>
    <cellStyle name="Zarez 3 8 3 7 2 2" xfId="33927" xr:uid="{00000000-0005-0000-0000-000085840000}"/>
    <cellStyle name="Zarez 3 8 3 7 3" xfId="33928" xr:uid="{00000000-0005-0000-0000-000086840000}"/>
    <cellStyle name="Zarez 3 8 3 7 3 2" xfId="33929" xr:uid="{00000000-0005-0000-0000-000087840000}"/>
    <cellStyle name="Zarez 3 8 3 7 4" xfId="33930" xr:uid="{00000000-0005-0000-0000-000088840000}"/>
    <cellStyle name="Zarez 3 8 3 8" xfId="33931" xr:uid="{00000000-0005-0000-0000-000089840000}"/>
    <cellStyle name="Zarez 3 8 3 8 2" xfId="33932" xr:uid="{00000000-0005-0000-0000-00008A840000}"/>
    <cellStyle name="Zarez 3 8 3 9" xfId="33933" xr:uid="{00000000-0005-0000-0000-00008B840000}"/>
    <cellStyle name="Zarez 3 8 3 9 2" xfId="33934" xr:uid="{00000000-0005-0000-0000-00008C840000}"/>
    <cellStyle name="Zarez 3 8 4" xfId="33935" xr:uid="{00000000-0005-0000-0000-00008D840000}"/>
    <cellStyle name="Zarez 3 8 4 2" xfId="33936" xr:uid="{00000000-0005-0000-0000-00008E840000}"/>
    <cellStyle name="Zarez 3 8 4 2 2" xfId="33937" xr:uid="{00000000-0005-0000-0000-00008F840000}"/>
    <cellStyle name="Zarez 3 8 4 3" xfId="33938" xr:uid="{00000000-0005-0000-0000-000090840000}"/>
    <cellStyle name="Zarez 3 8 4 3 2" xfId="33939" xr:uid="{00000000-0005-0000-0000-000091840000}"/>
    <cellStyle name="Zarez 3 8 4 4" xfId="33940" xr:uid="{00000000-0005-0000-0000-000092840000}"/>
    <cellStyle name="Zarez 3 8 4 5" xfId="33941" xr:uid="{00000000-0005-0000-0000-000093840000}"/>
    <cellStyle name="Zarez 3 8 5" xfId="33942" xr:uid="{00000000-0005-0000-0000-000094840000}"/>
    <cellStyle name="Zarez 3 8 5 2" xfId="33943" xr:uid="{00000000-0005-0000-0000-000095840000}"/>
    <cellStyle name="Zarez 3 8 5 2 2" xfId="33944" xr:uid="{00000000-0005-0000-0000-000096840000}"/>
    <cellStyle name="Zarez 3 8 5 3" xfId="33945" xr:uid="{00000000-0005-0000-0000-000097840000}"/>
    <cellStyle name="Zarez 3 8 5 3 2" xfId="33946" xr:uid="{00000000-0005-0000-0000-000098840000}"/>
    <cellStyle name="Zarez 3 8 5 4" xfId="33947" xr:uid="{00000000-0005-0000-0000-000099840000}"/>
    <cellStyle name="Zarez 3 8 5 5" xfId="33948" xr:uid="{00000000-0005-0000-0000-00009A840000}"/>
    <cellStyle name="Zarez 3 8 6" xfId="33949" xr:uid="{00000000-0005-0000-0000-00009B840000}"/>
    <cellStyle name="Zarez 3 8 6 2" xfId="33950" xr:uid="{00000000-0005-0000-0000-00009C840000}"/>
    <cellStyle name="Zarez 3 8 6 2 2" xfId="33951" xr:uid="{00000000-0005-0000-0000-00009D840000}"/>
    <cellStyle name="Zarez 3 8 6 3" xfId="33952" xr:uid="{00000000-0005-0000-0000-00009E840000}"/>
    <cellStyle name="Zarez 3 8 6 3 2" xfId="33953" xr:uid="{00000000-0005-0000-0000-00009F840000}"/>
    <cellStyle name="Zarez 3 8 6 4" xfId="33954" xr:uid="{00000000-0005-0000-0000-0000A0840000}"/>
    <cellStyle name="Zarez 3 8 6 5" xfId="33955" xr:uid="{00000000-0005-0000-0000-0000A1840000}"/>
    <cellStyle name="Zarez 3 8 7" xfId="33956" xr:uid="{00000000-0005-0000-0000-0000A2840000}"/>
    <cellStyle name="Zarez 3 8 7 2" xfId="33957" xr:uid="{00000000-0005-0000-0000-0000A3840000}"/>
    <cellStyle name="Zarez 3 8 7 2 2" xfId="33958" xr:uid="{00000000-0005-0000-0000-0000A4840000}"/>
    <cellStyle name="Zarez 3 8 7 3" xfId="33959" xr:uid="{00000000-0005-0000-0000-0000A5840000}"/>
    <cellStyle name="Zarez 3 8 7 3 2" xfId="33960" xr:uid="{00000000-0005-0000-0000-0000A6840000}"/>
    <cellStyle name="Zarez 3 8 7 4" xfId="33961" xr:uid="{00000000-0005-0000-0000-0000A7840000}"/>
    <cellStyle name="Zarez 3 8 7 5" xfId="33962" xr:uid="{00000000-0005-0000-0000-0000A8840000}"/>
    <cellStyle name="Zarez 3 8 8" xfId="33963" xr:uid="{00000000-0005-0000-0000-0000A9840000}"/>
    <cellStyle name="Zarez 3 8 8 2" xfId="33964" xr:uid="{00000000-0005-0000-0000-0000AA840000}"/>
    <cellStyle name="Zarez 3 8 8 2 2" xfId="33965" xr:uid="{00000000-0005-0000-0000-0000AB840000}"/>
    <cellStyle name="Zarez 3 8 8 3" xfId="33966" xr:uid="{00000000-0005-0000-0000-0000AC840000}"/>
    <cellStyle name="Zarez 3 8 8 3 2" xfId="33967" xr:uid="{00000000-0005-0000-0000-0000AD840000}"/>
    <cellStyle name="Zarez 3 8 8 4" xfId="33968" xr:uid="{00000000-0005-0000-0000-0000AE840000}"/>
    <cellStyle name="Zarez 3 8 9" xfId="33969" xr:uid="{00000000-0005-0000-0000-0000AF840000}"/>
    <cellStyle name="Zarez 3 8 9 2" xfId="33970" xr:uid="{00000000-0005-0000-0000-0000B0840000}"/>
    <cellStyle name="Zarez 3 8 9 2 2" xfId="33971" xr:uid="{00000000-0005-0000-0000-0000B1840000}"/>
    <cellStyle name="Zarez 3 8 9 3" xfId="33972" xr:uid="{00000000-0005-0000-0000-0000B2840000}"/>
    <cellStyle name="Zarez 3 8 9 3 2" xfId="33973" xr:uid="{00000000-0005-0000-0000-0000B3840000}"/>
    <cellStyle name="Zarez 3 8 9 4" xfId="33974" xr:uid="{00000000-0005-0000-0000-0000B4840000}"/>
    <cellStyle name="Zarez 3 9" xfId="1143" xr:uid="{00000000-0005-0000-0000-0000B5840000}"/>
    <cellStyle name="Zarez 3 9 10" xfId="33975" xr:uid="{00000000-0005-0000-0000-0000B6840000}"/>
    <cellStyle name="Zarez 3 9 10 2" xfId="33976" xr:uid="{00000000-0005-0000-0000-0000B7840000}"/>
    <cellStyle name="Zarez 3 9 10 2 2" xfId="33977" xr:uid="{00000000-0005-0000-0000-0000B8840000}"/>
    <cellStyle name="Zarez 3 9 10 3" xfId="33978" xr:uid="{00000000-0005-0000-0000-0000B9840000}"/>
    <cellStyle name="Zarez 3 9 11" xfId="33979" xr:uid="{00000000-0005-0000-0000-0000BA840000}"/>
    <cellStyle name="Zarez 3 9 11 2" xfId="33980" xr:uid="{00000000-0005-0000-0000-0000BB840000}"/>
    <cellStyle name="Zarez 3 9 12" xfId="33981" xr:uid="{00000000-0005-0000-0000-0000BC840000}"/>
    <cellStyle name="Zarez 3 9 12 2" xfId="33982" xr:uid="{00000000-0005-0000-0000-0000BD840000}"/>
    <cellStyle name="Zarez 3 9 13" xfId="33983" xr:uid="{00000000-0005-0000-0000-0000BE840000}"/>
    <cellStyle name="Zarez 3 9 14" xfId="33984" xr:uid="{00000000-0005-0000-0000-0000BF840000}"/>
    <cellStyle name="Zarez 3 9 2" xfId="33985" xr:uid="{00000000-0005-0000-0000-0000C0840000}"/>
    <cellStyle name="Zarez 3 9 2 10" xfId="33986" xr:uid="{00000000-0005-0000-0000-0000C1840000}"/>
    <cellStyle name="Zarez 3 9 2 11" xfId="33987" xr:uid="{00000000-0005-0000-0000-0000C2840000}"/>
    <cellStyle name="Zarez 3 9 2 2" xfId="33988" xr:uid="{00000000-0005-0000-0000-0000C3840000}"/>
    <cellStyle name="Zarez 3 9 2 2 2" xfId="33989" xr:uid="{00000000-0005-0000-0000-0000C4840000}"/>
    <cellStyle name="Zarez 3 9 2 2 2 2" xfId="33990" xr:uid="{00000000-0005-0000-0000-0000C5840000}"/>
    <cellStyle name="Zarez 3 9 2 2 3" xfId="33991" xr:uid="{00000000-0005-0000-0000-0000C6840000}"/>
    <cellStyle name="Zarez 3 9 2 2 3 2" xfId="33992" xr:uid="{00000000-0005-0000-0000-0000C7840000}"/>
    <cellStyle name="Zarez 3 9 2 2 4" xfId="33993" xr:uid="{00000000-0005-0000-0000-0000C8840000}"/>
    <cellStyle name="Zarez 3 9 2 2 5" xfId="33994" xr:uid="{00000000-0005-0000-0000-0000C9840000}"/>
    <cellStyle name="Zarez 3 9 2 3" xfId="33995" xr:uid="{00000000-0005-0000-0000-0000CA840000}"/>
    <cellStyle name="Zarez 3 9 2 3 2" xfId="33996" xr:uid="{00000000-0005-0000-0000-0000CB840000}"/>
    <cellStyle name="Zarez 3 9 2 3 2 2" xfId="33997" xr:uid="{00000000-0005-0000-0000-0000CC840000}"/>
    <cellStyle name="Zarez 3 9 2 3 3" xfId="33998" xr:uid="{00000000-0005-0000-0000-0000CD840000}"/>
    <cellStyle name="Zarez 3 9 2 3 3 2" xfId="33999" xr:uid="{00000000-0005-0000-0000-0000CE840000}"/>
    <cellStyle name="Zarez 3 9 2 3 4" xfId="34000" xr:uid="{00000000-0005-0000-0000-0000CF840000}"/>
    <cellStyle name="Zarez 3 9 2 3 5" xfId="34001" xr:uid="{00000000-0005-0000-0000-0000D0840000}"/>
    <cellStyle name="Zarez 3 9 2 4" xfId="34002" xr:uid="{00000000-0005-0000-0000-0000D1840000}"/>
    <cellStyle name="Zarez 3 9 2 4 2" xfId="34003" xr:uid="{00000000-0005-0000-0000-0000D2840000}"/>
    <cellStyle name="Zarez 3 9 2 4 2 2" xfId="34004" xr:uid="{00000000-0005-0000-0000-0000D3840000}"/>
    <cellStyle name="Zarez 3 9 2 4 3" xfId="34005" xr:uid="{00000000-0005-0000-0000-0000D4840000}"/>
    <cellStyle name="Zarez 3 9 2 4 3 2" xfId="34006" xr:uid="{00000000-0005-0000-0000-0000D5840000}"/>
    <cellStyle name="Zarez 3 9 2 4 4" xfId="34007" xr:uid="{00000000-0005-0000-0000-0000D6840000}"/>
    <cellStyle name="Zarez 3 9 2 4 5" xfId="34008" xr:uid="{00000000-0005-0000-0000-0000D7840000}"/>
    <cellStyle name="Zarez 3 9 2 5" xfId="34009" xr:uid="{00000000-0005-0000-0000-0000D8840000}"/>
    <cellStyle name="Zarez 3 9 2 5 2" xfId="34010" xr:uid="{00000000-0005-0000-0000-0000D9840000}"/>
    <cellStyle name="Zarez 3 9 2 5 2 2" xfId="34011" xr:uid="{00000000-0005-0000-0000-0000DA840000}"/>
    <cellStyle name="Zarez 3 9 2 5 3" xfId="34012" xr:uid="{00000000-0005-0000-0000-0000DB840000}"/>
    <cellStyle name="Zarez 3 9 2 5 3 2" xfId="34013" xr:uid="{00000000-0005-0000-0000-0000DC840000}"/>
    <cellStyle name="Zarez 3 9 2 5 4" xfId="34014" xr:uid="{00000000-0005-0000-0000-0000DD840000}"/>
    <cellStyle name="Zarez 3 9 2 5 5" xfId="34015" xr:uid="{00000000-0005-0000-0000-0000DE840000}"/>
    <cellStyle name="Zarez 3 9 2 6" xfId="34016" xr:uid="{00000000-0005-0000-0000-0000DF840000}"/>
    <cellStyle name="Zarez 3 9 2 6 2" xfId="34017" xr:uid="{00000000-0005-0000-0000-0000E0840000}"/>
    <cellStyle name="Zarez 3 9 2 6 2 2" xfId="34018" xr:uid="{00000000-0005-0000-0000-0000E1840000}"/>
    <cellStyle name="Zarez 3 9 2 6 3" xfId="34019" xr:uid="{00000000-0005-0000-0000-0000E2840000}"/>
    <cellStyle name="Zarez 3 9 2 6 3 2" xfId="34020" xr:uid="{00000000-0005-0000-0000-0000E3840000}"/>
    <cellStyle name="Zarez 3 9 2 6 4" xfId="34021" xr:uid="{00000000-0005-0000-0000-0000E4840000}"/>
    <cellStyle name="Zarez 3 9 2 7" xfId="34022" xr:uid="{00000000-0005-0000-0000-0000E5840000}"/>
    <cellStyle name="Zarez 3 9 2 7 2" xfId="34023" xr:uid="{00000000-0005-0000-0000-0000E6840000}"/>
    <cellStyle name="Zarez 3 9 2 7 2 2" xfId="34024" xr:uid="{00000000-0005-0000-0000-0000E7840000}"/>
    <cellStyle name="Zarez 3 9 2 7 3" xfId="34025" xr:uid="{00000000-0005-0000-0000-0000E8840000}"/>
    <cellStyle name="Zarez 3 9 2 7 3 2" xfId="34026" xr:uid="{00000000-0005-0000-0000-0000E9840000}"/>
    <cellStyle name="Zarez 3 9 2 7 4" xfId="34027" xr:uid="{00000000-0005-0000-0000-0000EA840000}"/>
    <cellStyle name="Zarez 3 9 2 8" xfId="34028" xr:uid="{00000000-0005-0000-0000-0000EB840000}"/>
    <cellStyle name="Zarez 3 9 2 8 2" xfId="34029" xr:uid="{00000000-0005-0000-0000-0000EC840000}"/>
    <cellStyle name="Zarez 3 9 2 9" xfId="34030" xr:uid="{00000000-0005-0000-0000-0000ED840000}"/>
    <cellStyle name="Zarez 3 9 2 9 2" xfId="34031" xr:uid="{00000000-0005-0000-0000-0000EE840000}"/>
    <cellStyle name="Zarez 3 9 3" xfId="34032" xr:uid="{00000000-0005-0000-0000-0000EF840000}"/>
    <cellStyle name="Zarez 3 9 3 2" xfId="34033" xr:uid="{00000000-0005-0000-0000-0000F0840000}"/>
    <cellStyle name="Zarez 3 9 3 2 2" xfId="34034" xr:uid="{00000000-0005-0000-0000-0000F1840000}"/>
    <cellStyle name="Zarez 3 9 3 3" xfId="34035" xr:uid="{00000000-0005-0000-0000-0000F2840000}"/>
    <cellStyle name="Zarez 3 9 3 3 2" xfId="34036" xr:uid="{00000000-0005-0000-0000-0000F3840000}"/>
    <cellStyle name="Zarez 3 9 3 4" xfId="34037" xr:uid="{00000000-0005-0000-0000-0000F4840000}"/>
    <cellStyle name="Zarez 3 9 3 5" xfId="34038" xr:uid="{00000000-0005-0000-0000-0000F5840000}"/>
    <cellStyle name="Zarez 3 9 4" xfId="34039" xr:uid="{00000000-0005-0000-0000-0000F6840000}"/>
    <cellStyle name="Zarez 3 9 4 2" xfId="34040" xr:uid="{00000000-0005-0000-0000-0000F7840000}"/>
    <cellStyle name="Zarez 3 9 4 2 2" xfId="34041" xr:uid="{00000000-0005-0000-0000-0000F8840000}"/>
    <cellStyle name="Zarez 3 9 4 3" xfId="34042" xr:uid="{00000000-0005-0000-0000-0000F9840000}"/>
    <cellStyle name="Zarez 3 9 4 3 2" xfId="34043" xr:uid="{00000000-0005-0000-0000-0000FA840000}"/>
    <cellStyle name="Zarez 3 9 4 4" xfId="34044" xr:uid="{00000000-0005-0000-0000-0000FB840000}"/>
    <cellStyle name="Zarez 3 9 4 5" xfId="34045" xr:uid="{00000000-0005-0000-0000-0000FC840000}"/>
    <cellStyle name="Zarez 3 9 5" xfId="34046" xr:uid="{00000000-0005-0000-0000-0000FD840000}"/>
    <cellStyle name="Zarez 3 9 5 2" xfId="34047" xr:uid="{00000000-0005-0000-0000-0000FE840000}"/>
    <cellStyle name="Zarez 3 9 5 2 2" xfId="34048" xr:uid="{00000000-0005-0000-0000-0000FF840000}"/>
    <cellStyle name="Zarez 3 9 5 3" xfId="34049" xr:uid="{00000000-0005-0000-0000-000000850000}"/>
    <cellStyle name="Zarez 3 9 5 3 2" xfId="34050" xr:uid="{00000000-0005-0000-0000-000001850000}"/>
    <cellStyle name="Zarez 3 9 5 4" xfId="34051" xr:uid="{00000000-0005-0000-0000-000002850000}"/>
    <cellStyle name="Zarez 3 9 5 5" xfId="34052" xr:uid="{00000000-0005-0000-0000-000003850000}"/>
    <cellStyle name="Zarez 3 9 6" xfId="34053" xr:uid="{00000000-0005-0000-0000-000004850000}"/>
    <cellStyle name="Zarez 3 9 6 2" xfId="34054" xr:uid="{00000000-0005-0000-0000-000005850000}"/>
    <cellStyle name="Zarez 3 9 6 2 2" xfId="34055" xr:uid="{00000000-0005-0000-0000-000006850000}"/>
    <cellStyle name="Zarez 3 9 6 3" xfId="34056" xr:uid="{00000000-0005-0000-0000-000007850000}"/>
    <cellStyle name="Zarez 3 9 6 3 2" xfId="34057" xr:uid="{00000000-0005-0000-0000-000008850000}"/>
    <cellStyle name="Zarez 3 9 6 4" xfId="34058" xr:uid="{00000000-0005-0000-0000-000009850000}"/>
    <cellStyle name="Zarez 3 9 6 5" xfId="34059" xr:uid="{00000000-0005-0000-0000-00000A850000}"/>
    <cellStyle name="Zarez 3 9 7" xfId="34060" xr:uid="{00000000-0005-0000-0000-00000B850000}"/>
    <cellStyle name="Zarez 3 9 7 2" xfId="34061" xr:uid="{00000000-0005-0000-0000-00000C850000}"/>
    <cellStyle name="Zarez 3 9 7 2 2" xfId="34062" xr:uid="{00000000-0005-0000-0000-00000D850000}"/>
    <cellStyle name="Zarez 3 9 7 3" xfId="34063" xr:uid="{00000000-0005-0000-0000-00000E850000}"/>
    <cellStyle name="Zarez 3 9 7 3 2" xfId="34064" xr:uid="{00000000-0005-0000-0000-00000F850000}"/>
    <cellStyle name="Zarez 3 9 7 4" xfId="34065" xr:uid="{00000000-0005-0000-0000-000010850000}"/>
    <cellStyle name="Zarez 3 9 8" xfId="34066" xr:uid="{00000000-0005-0000-0000-000011850000}"/>
    <cellStyle name="Zarez 3 9 8 2" xfId="34067" xr:uid="{00000000-0005-0000-0000-000012850000}"/>
    <cellStyle name="Zarez 3 9 8 2 2" xfId="34068" xr:uid="{00000000-0005-0000-0000-000013850000}"/>
    <cellStyle name="Zarez 3 9 8 3" xfId="34069" xr:uid="{00000000-0005-0000-0000-000014850000}"/>
    <cellStyle name="Zarez 3 9 8 3 2" xfId="34070" xr:uid="{00000000-0005-0000-0000-000015850000}"/>
    <cellStyle name="Zarez 3 9 8 4" xfId="34071" xr:uid="{00000000-0005-0000-0000-000016850000}"/>
    <cellStyle name="Zarez 3 9 9" xfId="34072" xr:uid="{00000000-0005-0000-0000-000017850000}"/>
    <cellStyle name="Zarez 3 9 9 2" xfId="34073" xr:uid="{00000000-0005-0000-0000-000018850000}"/>
    <cellStyle name="Zarez 3 9 9 2 2" xfId="34074" xr:uid="{00000000-0005-0000-0000-000019850000}"/>
    <cellStyle name="Zarez 3 9 9 3" xfId="34075" xr:uid="{00000000-0005-0000-0000-00001A850000}"/>
    <cellStyle name="Zarez 35" xfId="34076" xr:uid="{00000000-0005-0000-0000-00001B850000}"/>
    <cellStyle name="Zarez 35 2" xfId="34077" xr:uid="{00000000-0005-0000-0000-00001C850000}"/>
    <cellStyle name="Zarez 36" xfId="34078" xr:uid="{00000000-0005-0000-0000-00001D850000}"/>
    <cellStyle name="Zarez 36 2" xfId="34079" xr:uid="{00000000-0005-0000-0000-00001E850000}"/>
    <cellStyle name="Zarez 36 2 2" xfId="34080" xr:uid="{00000000-0005-0000-0000-00001F850000}"/>
    <cellStyle name="Zarez 36 3" xfId="34081" xr:uid="{00000000-0005-0000-0000-000020850000}"/>
    <cellStyle name="Zarez 36 3 2" xfId="34082" xr:uid="{00000000-0005-0000-0000-000021850000}"/>
    <cellStyle name="Zarez 36 4" xfId="34083" xr:uid="{00000000-0005-0000-0000-000022850000}"/>
    <cellStyle name="Zarez 36 5" xfId="34084" xr:uid="{00000000-0005-0000-0000-000023850000}"/>
    <cellStyle name="Zarez 36 6" xfId="34085" xr:uid="{00000000-0005-0000-0000-000024850000}"/>
    <cellStyle name="Zarez 4" xfId="34086" xr:uid="{00000000-0005-0000-0000-000025850000}"/>
    <cellStyle name="Zarez 4 10" xfId="34087" xr:uid="{00000000-0005-0000-0000-000026850000}"/>
    <cellStyle name="Zarez 4 10 10" xfId="34088" xr:uid="{00000000-0005-0000-0000-000027850000}"/>
    <cellStyle name="Zarez 4 10 10 2" xfId="34089" xr:uid="{00000000-0005-0000-0000-000028850000}"/>
    <cellStyle name="Zarez 4 10 11" xfId="34090" xr:uid="{00000000-0005-0000-0000-000029850000}"/>
    <cellStyle name="Zarez 4 10 11 2" xfId="34091" xr:uid="{00000000-0005-0000-0000-00002A850000}"/>
    <cellStyle name="Zarez 4 10 12" xfId="34092" xr:uid="{00000000-0005-0000-0000-00002B850000}"/>
    <cellStyle name="Zarez 4 10 13" xfId="34093" xr:uid="{00000000-0005-0000-0000-00002C850000}"/>
    <cellStyle name="Zarez 4 10 2" xfId="34094" xr:uid="{00000000-0005-0000-0000-00002D850000}"/>
    <cellStyle name="Zarez 4 10 2 2" xfId="34095" xr:uid="{00000000-0005-0000-0000-00002E850000}"/>
    <cellStyle name="Zarez 4 10 2 2 2" xfId="34096" xr:uid="{00000000-0005-0000-0000-00002F850000}"/>
    <cellStyle name="Zarez 4 10 2 3" xfId="34097" xr:uid="{00000000-0005-0000-0000-000030850000}"/>
    <cellStyle name="Zarez 4 10 2 3 2" xfId="34098" xr:uid="{00000000-0005-0000-0000-000031850000}"/>
    <cellStyle name="Zarez 4 10 2 4" xfId="34099" xr:uid="{00000000-0005-0000-0000-000032850000}"/>
    <cellStyle name="Zarez 4 10 2 5" xfId="34100" xr:uid="{00000000-0005-0000-0000-000033850000}"/>
    <cellStyle name="Zarez 4 10 3" xfId="34101" xr:uid="{00000000-0005-0000-0000-000034850000}"/>
    <cellStyle name="Zarez 4 10 3 2" xfId="34102" xr:uid="{00000000-0005-0000-0000-000035850000}"/>
    <cellStyle name="Zarez 4 10 3 2 2" xfId="34103" xr:uid="{00000000-0005-0000-0000-000036850000}"/>
    <cellStyle name="Zarez 4 10 3 3" xfId="34104" xr:uid="{00000000-0005-0000-0000-000037850000}"/>
    <cellStyle name="Zarez 4 10 3 3 2" xfId="34105" xr:uid="{00000000-0005-0000-0000-000038850000}"/>
    <cellStyle name="Zarez 4 10 3 4" xfId="34106" xr:uid="{00000000-0005-0000-0000-000039850000}"/>
    <cellStyle name="Zarez 4 10 3 5" xfId="34107" xr:uid="{00000000-0005-0000-0000-00003A850000}"/>
    <cellStyle name="Zarez 4 10 4" xfId="34108" xr:uid="{00000000-0005-0000-0000-00003B850000}"/>
    <cellStyle name="Zarez 4 10 4 2" xfId="34109" xr:uid="{00000000-0005-0000-0000-00003C850000}"/>
    <cellStyle name="Zarez 4 10 4 2 2" xfId="34110" xr:uid="{00000000-0005-0000-0000-00003D850000}"/>
    <cellStyle name="Zarez 4 10 4 3" xfId="34111" xr:uid="{00000000-0005-0000-0000-00003E850000}"/>
    <cellStyle name="Zarez 4 10 4 3 2" xfId="34112" xr:uid="{00000000-0005-0000-0000-00003F850000}"/>
    <cellStyle name="Zarez 4 10 4 4" xfId="34113" xr:uid="{00000000-0005-0000-0000-000040850000}"/>
    <cellStyle name="Zarez 4 10 4 5" xfId="34114" xr:uid="{00000000-0005-0000-0000-000041850000}"/>
    <cellStyle name="Zarez 4 10 5" xfId="34115" xr:uid="{00000000-0005-0000-0000-000042850000}"/>
    <cellStyle name="Zarez 4 10 5 2" xfId="34116" xr:uid="{00000000-0005-0000-0000-000043850000}"/>
    <cellStyle name="Zarez 4 10 5 2 2" xfId="34117" xr:uid="{00000000-0005-0000-0000-000044850000}"/>
    <cellStyle name="Zarez 4 10 5 3" xfId="34118" xr:uid="{00000000-0005-0000-0000-000045850000}"/>
    <cellStyle name="Zarez 4 10 5 3 2" xfId="34119" xr:uid="{00000000-0005-0000-0000-000046850000}"/>
    <cellStyle name="Zarez 4 10 5 4" xfId="34120" xr:uid="{00000000-0005-0000-0000-000047850000}"/>
    <cellStyle name="Zarez 4 10 5 5" xfId="34121" xr:uid="{00000000-0005-0000-0000-000048850000}"/>
    <cellStyle name="Zarez 4 10 6" xfId="34122" xr:uid="{00000000-0005-0000-0000-000049850000}"/>
    <cellStyle name="Zarez 4 10 6 2" xfId="34123" xr:uid="{00000000-0005-0000-0000-00004A850000}"/>
    <cellStyle name="Zarez 4 10 6 2 2" xfId="34124" xr:uid="{00000000-0005-0000-0000-00004B850000}"/>
    <cellStyle name="Zarez 4 10 6 3" xfId="34125" xr:uid="{00000000-0005-0000-0000-00004C850000}"/>
    <cellStyle name="Zarez 4 10 6 3 2" xfId="34126" xr:uid="{00000000-0005-0000-0000-00004D850000}"/>
    <cellStyle name="Zarez 4 10 6 4" xfId="34127" xr:uid="{00000000-0005-0000-0000-00004E850000}"/>
    <cellStyle name="Zarez 4 10 7" xfId="34128" xr:uid="{00000000-0005-0000-0000-00004F850000}"/>
    <cellStyle name="Zarez 4 10 7 2" xfId="34129" xr:uid="{00000000-0005-0000-0000-000050850000}"/>
    <cellStyle name="Zarez 4 10 7 2 2" xfId="34130" xr:uid="{00000000-0005-0000-0000-000051850000}"/>
    <cellStyle name="Zarez 4 10 7 3" xfId="34131" xr:uid="{00000000-0005-0000-0000-000052850000}"/>
    <cellStyle name="Zarez 4 10 7 3 2" xfId="34132" xr:uid="{00000000-0005-0000-0000-000053850000}"/>
    <cellStyle name="Zarez 4 10 7 4" xfId="34133" xr:uid="{00000000-0005-0000-0000-000054850000}"/>
    <cellStyle name="Zarez 4 10 8" xfId="34134" xr:uid="{00000000-0005-0000-0000-000055850000}"/>
    <cellStyle name="Zarez 4 10 8 2" xfId="34135" xr:uid="{00000000-0005-0000-0000-000056850000}"/>
    <cellStyle name="Zarez 4 10 8 2 2" xfId="34136" xr:uid="{00000000-0005-0000-0000-000057850000}"/>
    <cellStyle name="Zarez 4 10 8 3" xfId="34137" xr:uid="{00000000-0005-0000-0000-000058850000}"/>
    <cellStyle name="Zarez 4 10 9" xfId="34138" xr:uid="{00000000-0005-0000-0000-000059850000}"/>
    <cellStyle name="Zarez 4 10 9 2" xfId="34139" xr:uid="{00000000-0005-0000-0000-00005A850000}"/>
    <cellStyle name="Zarez 4 10 9 2 2" xfId="34140" xr:uid="{00000000-0005-0000-0000-00005B850000}"/>
    <cellStyle name="Zarez 4 10 9 3" xfId="34141" xr:uid="{00000000-0005-0000-0000-00005C850000}"/>
    <cellStyle name="Zarez 4 11" xfId="34142" xr:uid="{00000000-0005-0000-0000-00005D850000}"/>
    <cellStyle name="Zarez 4 11 2" xfId="34143" xr:uid="{00000000-0005-0000-0000-00005E850000}"/>
    <cellStyle name="Zarez 4 11 2 2" xfId="34144" xr:uid="{00000000-0005-0000-0000-00005F850000}"/>
    <cellStyle name="Zarez 4 11 3" xfId="34145" xr:uid="{00000000-0005-0000-0000-000060850000}"/>
    <cellStyle name="Zarez 4 11 3 2" xfId="34146" xr:uid="{00000000-0005-0000-0000-000061850000}"/>
    <cellStyle name="Zarez 4 11 4" xfId="34147" xr:uid="{00000000-0005-0000-0000-000062850000}"/>
    <cellStyle name="Zarez 4 11 5" xfId="34148" xr:uid="{00000000-0005-0000-0000-000063850000}"/>
    <cellStyle name="Zarez 4 12" xfId="34149" xr:uid="{00000000-0005-0000-0000-000064850000}"/>
    <cellStyle name="Zarez 4 12 2" xfId="34150" xr:uid="{00000000-0005-0000-0000-000065850000}"/>
    <cellStyle name="Zarez 4 12 2 2" xfId="34151" xr:uid="{00000000-0005-0000-0000-000066850000}"/>
    <cellStyle name="Zarez 4 12 3" xfId="34152" xr:uid="{00000000-0005-0000-0000-000067850000}"/>
    <cellStyle name="Zarez 4 12 3 2" xfId="34153" xr:uid="{00000000-0005-0000-0000-000068850000}"/>
    <cellStyle name="Zarez 4 12 4" xfId="34154" xr:uid="{00000000-0005-0000-0000-000069850000}"/>
    <cellStyle name="Zarez 4 13" xfId="34155" xr:uid="{00000000-0005-0000-0000-00006A850000}"/>
    <cellStyle name="Zarez 4 13 2" xfId="34156" xr:uid="{00000000-0005-0000-0000-00006B850000}"/>
    <cellStyle name="Zarez 4 13 2 2" xfId="34157" xr:uid="{00000000-0005-0000-0000-00006C850000}"/>
    <cellStyle name="Zarez 4 13 3" xfId="34158" xr:uid="{00000000-0005-0000-0000-00006D850000}"/>
    <cellStyle name="Zarez 4 14" xfId="34159" xr:uid="{00000000-0005-0000-0000-00006E850000}"/>
    <cellStyle name="Zarez 4 14 2" xfId="34160" xr:uid="{00000000-0005-0000-0000-00006F850000}"/>
    <cellStyle name="Zarez 4 14 2 2" xfId="34161" xr:uid="{00000000-0005-0000-0000-000070850000}"/>
    <cellStyle name="Zarez 4 14 3" xfId="34162" xr:uid="{00000000-0005-0000-0000-000071850000}"/>
    <cellStyle name="Zarez 4 15" xfId="34163" xr:uid="{00000000-0005-0000-0000-000072850000}"/>
    <cellStyle name="Zarez 4 15 2" xfId="34164" xr:uid="{00000000-0005-0000-0000-000073850000}"/>
    <cellStyle name="Zarez 4 15 2 2" xfId="34165" xr:uid="{00000000-0005-0000-0000-000074850000}"/>
    <cellStyle name="Zarez 4 15 3" xfId="34166" xr:uid="{00000000-0005-0000-0000-000075850000}"/>
    <cellStyle name="Zarez 4 16" xfId="34167" xr:uid="{00000000-0005-0000-0000-000076850000}"/>
    <cellStyle name="Zarez 4 2" xfId="34168" xr:uid="{00000000-0005-0000-0000-000077850000}"/>
    <cellStyle name="Zarez 4 2 10" xfId="34169" xr:uid="{00000000-0005-0000-0000-000078850000}"/>
    <cellStyle name="Zarez 4 2 10 2" xfId="34170" xr:uid="{00000000-0005-0000-0000-000079850000}"/>
    <cellStyle name="Zarez 4 2 10 2 2" xfId="34171" xr:uid="{00000000-0005-0000-0000-00007A850000}"/>
    <cellStyle name="Zarez 4 2 10 3" xfId="34172" xr:uid="{00000000-0005-0000-0000-00007B850000}"/>
    <cellStyle name="Zarez 4 2 11" xfId="34173" xr:uid="{00000000-0005-0000-0000-00007C850000}"/>
    <cellStyle name="Zarez 4 2 11 2" xfId="34174" xr:uid="{00000000-0005-0000-0000-00007D850000}"/>
    <cellStyle name="Zarez 4 2 11 2 2" xfId="34175" xr:uid="{00000000-0005-0000-0000-00007E850000}"/>
    <cellStyle name="Zarez 4 2 11 3" xfId="34176" xr:uid="{00000000-0005-0000-0000-00007F850000}"/>
    <cellStyle name="Zarez 4 2 12" xfId="34177" xr:uid="{00000000-0005-0000-0000-000080850000}"/>
    <cellStyle name="Zarez 4 2 12 2" xfId="34178" xr:uid="{00000000-0005-0000-0000-000081850000}"/>
    <cellStyle name="Zarez 4 2 13" xfId="34179" xr:uid="{00000000-0005-0000-0000-000082850000}"/>
    <cellStyle name="Zarez 4 2 13 2" xfId="34180" xr:uid="{00000000-0005-0000-0000-000083850000}"/>
    <cellStyle name="Zarez 4 2 14" xfId="34181" xr:uid="{00000000-0005-0000-0000-000084850000}"/>
    <cellStyle name="Zarez 4 2 15" xfId="34182" xr:uid="{00000000-0005-0000-0000-000085850000}"/>
    <cellStyle name="Zarez 4 2 2" xfId="34183" xr:uid="{00000000-0005-0000-0000-000086850000}"/>
    <cellStyle name="Zarez 4 2 2 10" xfId="34184" xr:uid="{00000000-0005-0000-0000-000087850000}"/>
    <cellStyle name="Zarez 4 2 2 11" xfId="34185" xr:uid="{00000000-0005-0000-0000-000088850000}"/>
    <cellStyle name="Zarez 4 2 2 2" xfId="34186" xr:uid="{00000000-0005-0000-0000-000089850000}"/>
    <cellStyle name="Zarez 4 2 2 2 2" xfId="34187" xr:uid="{00000000-0005-0000-0000-00008A850000}"/>
    <cellStyle name="Zarez 4 2 2 2 2 2" xfId="34188" xr:uid="{00000000-0005-0000-0000-00008B850000}"/>
    <cellStyle name="Zarez 4 2 2 2 3" xfId="34189" xr:uid="{00000000-0005-0000-0000-00008C850000}"/>
    <cellStyle name="Zarez 4 2 2 2 3 2" xfId="34190" xr:uid="{00000000-0005-0000-0000-00008D850000}"/>
    <cellStyle name="Zarez 4 2 2 2 4" xfId="34191" xr:uid="{00000000-0005-0000-0000-00008E850000}"/>
    <cellStyle name="Zarez 4 2 2 2 5" xfId="34192" xr:uid="{00000000-0005-0000-0000-00008F850000}"/>
    <cellStyle name="Zarez 4 2 2 3" xfId="34193" xr:uid="{00000000-0005-0000-0000-000090850000}"/>
    <cellStyle name="Zarez 4 2 2 3 2" xfId="34194" xr:uid="{00000000-0005-0000-0000-000091850000}"/>
    <cellStyle name="Zarez 4 2 2 3 2 2" xfId="34195" xr:uid="{00000000-0005-0000-0000-000092850000}"/>
    <cellStyle name="Zarez 4 2 2 3 3" xfId="34196" xr:uid="{00000000-0005-0000-0000-000093850000}"/>
    <cellStyle name="Zarez 4 2 2 3 3 2" xfId="34197" xr:uid="{00000000-0005-0000-0000-000094850000}"/>
    <cellStyle name="Zarez 4 2 2 3 4" xfId="34198" xr:uid="{00000000-0005-0000-0000-000095850000}"/>
    <cellStyle name="Zarez 4 2 2 3 5" xfId="34199" xr:uid="{00000000-0005-0000-0000-000096850000}"/>
    <cellStyle name="Zarez 4 2 2 4" xfId="34200" xr:uid="{00000000-0005-0000-0000-000097850000}"/>
    <cellStyle name="Zarez 4 2 2 4 2" xfId="34201" xr:uid="{00000000-0005-0000-0000-000098850000}"/>
    <cellStyle name="Zarez 4 2 2 4 2 2" xfId="34202" xr:uid="{00000000-0005-0000-0000-000099850000}"/>
    <cellStyle name="Zarez 4 2 2 4 3" xfId="34203" xr:uid="{00000000-0005-0000-0000-00009A850000}"/>
    <cellStyle name="Zarez 4 2 2 4 3 2" xfId="34204" xr:uid="{00000000-0005-0000-0000-00009B850000}"/>
    <cellStyle name="Zarez 4 2 2 4 4" xfId="34205" xr:uid="{00000000-0005-0000-0000-00009C850000}"/>
    <cellStyle name="Zarez 4 2 2 4 5" xfId="34206" xr:uid="{00000000-0005-0000-0000-00009D850000}"/>
    <cellStyle name="Zarez 4 2 2 5" xfId="34207" xr:uid="{00000000-0005-0000-0000-00009E850000}"/>
    <cellStyle name="Zarez 4 2 2 5 2" xfId="34208" xr:uid="{00000000-0005-0000-0000-00009F850000}"/>
    <cellStyle name="Zarez 4 2 2 5 2 2" xfId="34209" xr:uid="{00000000-0005-0000-0000-0000A0850000}"/>
    <cellStyle name="Zarez 4 2 2 5 3" xfId="34210" xr:uid="{00000000-0005-0000-0000-0000A1850000}"/>
    <cellStyle name="Zarez 4 2 2 5 3 2" xfId="34211" xr:uid="{00000000-0005-0000-0000-0000A2850000}"/>
    <cellStyle name="Zarez 4 2 2 5 4" xfId="34212" xr:uid="{00000000-0005-0000-0000-0000A3850000}"/>
    <cellStyle name="Zarez 4 2 2 5 5" xfId="34213" xr:uid="{00000000-0005-0000-0000-0000A4850000}"/>
    <cellStyle name="Zarez 4 2 2 6" xfId="34214" xr:uid="{00000000-0005-0000-0000-0000A5850000}"/>
    <cellStyle name="Zarez 4 2 2 6 2" xfId="34215" xr:uid="{00000000-0005-0000-0000-0000A6850000}"/>
    <cellStyle name="Zarez 4 2 2 6 2 2" xfId="34216" xr:uid="{00000000-0005-0000-0000-0000A7850000}"/>
    <cellStyle name="Zarez 4 2 2 6 3" xfId="34217" xr:uid="{00000000-0005-0000-0000-0000A8850000}"/>
    <cellStyle name="Zarez 4 2 2 6 3 2" xfId="34218" xr:uid="{00000000-0005-0000-0000-0000A9850000}"/>
    <cellStyle name="Zarez 4 2 2 6 4" xfId="34219" xr:uid="{00000000-0005-0000-0000-0000AA850000}"/>
    <cellStyle name="Zarez 4 2 2 7" xfId="34220" xr:uid="{00000000-0005-0000-0000-0000AB850000}"/>
    <cellStyle name="Zarez 4 2 2 7 2" xfId="34221" xr:uid="{00000000-0005-0000-0000-0000AC850000}"/>
    <cellStyle name="Zarez 4 2 2 7 2 2" xfId="34222" xr:uid="{00000000-0005-0000-0000-0000AD850000}"/>
    <cellStyle name="Zarez 4 2 2 7 3" xfId="34223" xr:uid="{00000000-0005-0000-0000-0000AE850000}"/>
    <cellStyle name="Zarez 4 2 2 7 3 2" xfId="34224" xr:uid="{00000000-0005-0000-0000-0000AF850000}"/>
    <cellStyle name="Zarez 4 2 2 7 4" xfId="34225" xr:uid="{00000000-0005-0000-0000-0000B0850000}"/>
    <cellStyle name="Zarez 4 2 2 8" xfId="34226" xr:uid="{00000000-0005-0000-0000-0000B1850000}"/>
    <cellStyle name="Zarez 4 2 2 8 2" xfId="34227" xr:uid="{00000000-0005-0000-0000-0000B2850000}"/>
    <cellStyle name="Zarez 4 2 2 9" xfId="34228" xr:uid="{00000000-0005-0000-0000-0000B3850000}"/>
    <cellStyle name="Zarez 4 2 2 9 2" xfId="34229" xr:uid="{00000000-0005-0000-0000-0000B4850000}"/>
    <cellStyle name="Zarez 4 2 3" xfId="34230" xr:uid="{00000000-0005-0000-0000-0000B5850000}"/>
    <cellStyle name="Zarez 4 2 3 10" xfId="34231" xr:uid="{00000000-0005-0000-0000-0000B6850000}"/>
    <cellStyle name="Zarez 4 2 3 11" xfId="34232" xr:uid="{00000000-0005-0000-0000-0000B7850000}"/>
    <cellStyle name="Zarez 4 2 3 2" xfId="34233" xr:uid="{00000000-0005-0000-0000-0000B8850000}"/>
    <cellStyle name="Zarez 4 2 3 2 2" xfId="34234" xr:uid="{00000000-0005-0000-0000-0000B9850000}"/>
    <cellStyle name="Zarez 4 2 3 2 2 2" xfId="34235" xr:uid="{00000000-0005-0000-0000-0000BA850000}"/>
    <cellStyle name="Zarez 4 2 3 2 3" xfId="34236" xr:uid="{00000000-0005-0000-0000-0000BB850000}"/>
    <cellStyle name="Zarez 4 2 3 2 3 2" xfId="34237" xr:uid="{00000000-0005-0000-0000-0000BC850000}"/>
    <cellStyle name="Zarez 4 2 3 2 4" xfId="34238" xr:uid="{00000000-0005-0000-0000-0000BD850000}"/>
    <cellStyle name="Zarez 4 2 3 2 5" xfId="34239" xr:uid="{00000000-0005-0000-0000-0000BE850000}"/>
    <cellStyle name="Zarez 4 2 3 3" xfId="34240" xr:uid="{00000000-0005-0000-0000-0000BF850000}"/>
    <cellStyle name="Zarez 4 2 3 3 2" xfId="34241" xr:uid="{00000000-0005-0000-0000-0000C0850000}"/>
    <cellStyle name="Zarez 4 2 3 3 2 2" xfId="34242" xr:uid="{00000000-0005-0000-0000-0000C1850000}"/>
    <cellStyle name="Zarez 4 2 3 3 3" xfId="34243" xr:uid="{00000000-0005-0000-0000-0000C2850000}"/>
    <cellStyle name="Zarez 4 2 3 3 3 2" xfId="34244" xr:uid="{00000000-0005-0000-0000-0000C3850000}"/>
    <cellStyle name="Zarez 4 2 3 3 4" xfId="34245" xr:uid="{00000000-0005-0000-0000-0000C4850000}"/>
    <cellStyle name="Zarez 4 2 3 3 5" xfId="34246" xr:uid="{00000000-0005-0000-0000-0000C5850000}"/>
    <cellStyle name="Zarez 4 2 3 4" xfId="34247" xr:uid="{00000000-0005-0000-0000-0000C6850000}"/>
    <cellStyle name="Zarez 4 2 3 4 2" xfId="34248" xr:uid="{00000000-0005-0000-0000-0000C7850000}"/>
    <cellStyle name="Zarez 4 2 3 4 2 2" xfId="34249" xr:uid="{00000000-0005-0000-0000-0000C8850000}"/>
    <cellStyle name="Zarez 4 2 3 4 3" xfId="34250" xr:uid="{00000000-0005-0000-0000-0000C9850000}"/>
    <cellStyle name="Zarez 4 2 3 4 3 2" xfId="34251" xr:uid="{00000000-0005-0000-0000-0000CA850000}"/>
    <cellStyle name="Zarez 4 2 3 4 4" xfId="34252" xr:uid="{00000000-0005-0000-0000-0000CB850000}"/>
    <cellStyle name="Zarez 4 2 3 4 5" xfId="34253" xr:uid="{00000000-0005-0000-0000-0000CC850000}"/>
    <cellStyle name="Zarez 4 2 3 5" xfId="34254" xr:uid="{00000000-0005-0000-0000-0000CD850000}"/>
    <cellStyle name="Zarez 4 2 3 5 2" xfId="34255" xr:uid="{00000000-0005-0000-0000-0000CE850000}"/>
    <cellStyle name="Zarez 4 2 3 5 2 2" xfId="34256" xr:uid="{00000000-0005-0000-0000-0000CF850000}"/>
    <cellStyle name="Zarez 4 2 3 5 3" xfId="34257" xr:uid="{00000000-0005-0000-0000-0000D0850000}"/>
    <cellStyle name="Zarez 4 2 3 5 3 2" xfId="34258" xr:uid="{00000000-0005-0000-0000-0000D1850000}"/>
    <cellStyle name="Zarez 4 2 3 5 4" xfId="34259" xr:uid="{00000000-0005-0000-0000-0000D2850000}"/>
    <cellStyle name="Zarez 4 2 3 5 5" xfId="34260" xr:uid="{00000000-0005-0000-0000-0000D3850000}"/>
    <cellStyle name="Zarez 4 2 3 6" xfId="34261" xr:uid="{00000000-0005-0000-0000-0000D4850000}"/>
    <cellStyle name="Zarez 4 2 3 6 2" xfId="34262" xr:uid="{00000000-0005-0000-0000-0000D5850000}"/>
    <cellStyle name="Zarez 4 2 3 6 2 2" xfId="34263" xr:uid="{00000000-0005-0000-0000-0000D6850000}"/>
    <cellStyle name="Zarez 4 2 3 6 3" xfId="34264" xr:uid="{00000000-0005-0000-0000-0000D7850000}"/>
    <cellStyle name="Zarez 4 2 3 6 3 2" xfId="34265" xr:uid="{00000000-0005-0000-0000-0000D8850000}"/>
    <cellStyle name="Zarez 4 2 3 6 4" xfId="34266" xr:uid="{00000000-0005-0000-0000-0000D9850000}"/>
    <cellStyle name="Zarez 4 2 3 7" xfId="34267" xr:uid="{00000000-0005-0000-0000-0000DA850000}"/>
    <cellStyle name="Zarez 4 2 3 7 2" xfId="34268" xr:uid="{00000000-0005-0000-0000-0000DB850000}"/>
    <cellStyle name="Zarez 4 2 3 7 2 2" xfId="34269" xr:uid="{00000000-0005-0000-0000-0000DC850000}"/>
    <cellStyle name="Zarez 4 2 3 7 3" xfId="34270" xr:uid="{00000000-0005-0000-0000-0000DD850000}"/>
    <cellStyle name="Zarez 4 2 3 7 3 2" xfId="34271" xr:uid="{00000000-0005-0000-0000-0000DE850000}"/>
    <cellStyle name="Zarez 4 2 3 7 4" xfId="34272" xr:uid="{00000000-0005-0000-0000-0000DF850000}"/>
    <cellStyle name="Zarez 4 2 3 8" xfId="34273" xr:uid="{00000000-0005-0000-0000-0000E0850000}"/>
    <cellStyle name="Zarez 4 2 3 8 2" xfId="34274" xr:uid="{00000000-0005-0000-0000-0000E1850000}"/>
    <cellStyle name="Zarez 4 2 3 9" xfId="34275" xr:uid="{00000000-0005-0000-0000-0000E2850000}"/>
    <cellStyle name="Zarez 4 2 3 9 2" xfId="34276" xr:uid="{00000000-0005-0000-0000-0000E3850000}"/>
    <cellStyle name="Zarez 4 2 4" xfId="34277" xr:uid="{00000000-0005-0000-0000-0000E4850000}"/>
    <cellStyle name="Zarez 4 2 4 10" xfId="34278" xr:uid="{00000000-0005-0000-0000-0000E5850000}"/>
    <cellStyle name="Zarez 4 2 4 11" xfId="34279" xr:uid="{00000000-0005-0000-0000-0000E6850000}"/>
    <cellStyle name="Zarez 4 2 4 2" xfId="34280" xr:uid="{00000000-0005-0000-0000-0000E7850000}"/>
    <cellStyle name="Zarez 4 2 4 2 2" xfId="34281" xr:uid="{00000000-0005-0000-0000-0000E8850000}"/>
    <cellStyle name="Zarez 4 2 4 2 2 2" xfId="34282" xr:uid="{00000000-0005-0000-0000-0000E9850000}"/>
    <cellStyle name="Zarez 4 2 4 2 3" xfId="34283" xr:uid="{00000000-0005-0000-0000-0000EA850000}"/>
    <cellStyle name="Zarez 4 2 4 2 3 2" xfId="34284" xr:uid="{00000000-0005-0000-0000-0000EB850000}"/>
    <cellStyle name="Zarez 4 2 4 2 4" xfId="34285" xr:uid="{00000000-0005-0000-0000-0000EC850000}"/>
    <cellStyle name="Zarez 4 2 4 2 5" xfId="34286" xr:uid="{00000000-0005-0000-0000-0000ED850000}"/>
    <cellStyle name="Zarez 4 2 4 3" xfId="34287" xr:uid="{00000000-0005-0000-0000-0000EE850000}"/>
    <cellStyle name="Zarez 4 2 4 3 2" xfId="34288" xr:uid="{00000000-0005-0000-0000-0000EF850000}"/>
    <cellStyle name="Zarez 4 2 4 3 2 2" xfId="34289" xr:uid="{00000000-0005-0000-0000-0000F0850000}"/>
    <cellStyle name="Zarez 4 2 4 3 3" xfId="34290" xr:uid="{00000000-0005-0000-0000-0000F1850000}"/>
    <cellStyle name="Zarez 4 2 4 3 3 2" xfId="34291" xr:uid="{00000000-0005-0000-0000-0000F2850000}"/>
    <cellStyle name="Zarez 4 2 4 3 4" xfId="34292" xr:uid="{00000000-0005-0000-0000-0000F3850000}"/>
    <cellStyle name="Zarez 4 2 4 3 5" xfId="34293" xr:uid="{00000000-0005-0000-0000-0000F4850000}"/>
    <cellStyle name="Zarez 4 2 4 4" xfId="34294" xr:uid="{00000000-0005-0000-0000-0000F5850000}"/>
    <cellStyle name="Zarez 4 2 4 4 2" xfId="34295" xr:uid="{00000000-0005-0000-0000-0000F6850000}"/>
    <cellStyle name="Zarez 4 2 4 4 2 2" xfId="34296" xr:uid="{00000000-0005-0000-0000-0000F7850000}"/>
    <cellStyle name="Zarez 4 2 4 4 3" xfId="34297" xr:uid="{00000000-0005-0000-0000-0000F8850000}"/>
    <cellStyle name="Zarez 4 2 4 4 3 2" xfId="34298" xr:uid="{00000000-0005-0000-0000-0000F9850000}"/>
    <cellStyle name="Zarez 4 2 4 4 4" xfId="34299" xr:uid="{00000000-0005-0000-0000-0000FA850000}"/>
    <cellStyle name="Zarez 4 2 4 4 5" xfId="34300" xr:uid="{00000000-0005-0000-0000-0000FB850000}"/>
    <cellStyle name="Zarez 4 2 4 5" xfId="34301" xr:uid="{00000000-0005-0000-0000-0000FC850000}"/>
    <cellStyle name="Zarez 4 2 4 5 2" xfId="34302" xr:uid="{00000000-0005-0000-0000-0000FD850000}"/>
    <cellStyle name="Zarez 4 2 4 5 2 2" xfId="34303" xr:uid="{00000000-0005-0000-0000-0000FE850000}"/>
    <cellStyle name="Zarez 4 2 4 5 3" xfId="34304" xr:uid="{00000000-0005-0000-0000-0000FF850000}"/>
    <cellStyle name="Zarez 4 2 4 5 3 2" xfId="34305" xr:uid="{00000000-0005-0000-0000-000000860000}"/>
    <cellStyle name="Zarez 4 2 4 5 4" xfId="34306" xr:uid="{00000000-0005-0000-0000-000001860000}"/>
    <cellStyle name="Zarez 4 2 4 5 5" xfId="34307" xr:uid="{00000000-0005-0000-0000-000002860000}"/>
    <cellStyle name="Zarez 4 2 4 6" xfId="34308" xr:uid="{00000000-0005-0000-0000-000003860000}"/>
    <cellStyle name="Zarez 4 2 4 6 2" xfId="34309" xr:uid="{00000000-0005-0000-0000-000004860000}"/>
    <cellStyle name="Zarez 4 2 4 6 2 2" xfId="34310" xr:uid="{00000000-0005-0000-0000-000005860000}"/>
    <cellStyle name="Zarez 4 2 4 6 3" xfId="34311" xr:uid="{00000000-0005-0000-0000-000006860000}"/>
    <cellStyle name="Zarez 4 2 4 6 3 2" xfId="34312" xr:uid="{00000000-0005-0000-0000-000007860000}"/>
    <cellStyle name="Zarez 4 2 4 6 4" xfId="34313" xr:uid="{00000000-0005-0000-0000-000008860000}"/>
    <cellStyle name="Zarez 4 2 4 7" xfId="34314" xr:uid="{00000000-0005-0000-0000-000009860000}"/>
    <cellStyle name="Zarez 4 2 4 7 2" xfId="34315" xr:uid="{00000000-0005-0000-0000-00000A860000}"/>
    <cellStyle name="Zarez 4 2 4 7 2 2" xfId="34316" xr:uid="{00000000-0005-0000-0000-00000B860000}"/>
    <cellStyle name="Zarez 4 2 4 7 3" xfId="34317" xr:uid="{00000000-0005-0000-0000-00000C860000}"/>
    <cellStyle name="Zarez 4 2 4 7 3 2" xfId="34318" xr:uid="{00000000-0005-0000-0000-00000D860000}"/>
    <cellStyle name="Zarez 4 2 4 7 4" xfId="34319" xr:uid="{00000000-0005-0000-0000-00000E860000}"/>
    <cellStyle name="Zarez 4 2 4 8" xfId="34320" xr:uid="{00000000-0005-0000-0000-00000F860000}"/>
    <cellStyle name="Zarez 4 2 4 8 2" xfId="34321" xr:uid="{00000000-0005-0000-0000-000010860000}"/>
    <cellStyle name="Zarez 4 2 4 9" xfId="34322" xr:uid="{00000000-0005-0000-0000-000011860000}"/>
    <cellStyle name="Zarez 4 2 4 9 2" xfId="34323" xr:uid="{00000000-0005-0000-0000-000012860000}"/>
    <cellStyle name="Zarez 4 2 5" xfId="34324" xr:uid="{00000000-0005-0000-0000-000013860000}"/>
    <cellStyle name="Zarez 4 2 5 10" xfId="34325" xr:uid="{00000000-0005-0000-0000-000014860000}"/>
    <cellStyle name="Zarez 4 2 5 11" xfId="34326" xr:uid="{00000000-0005-0000-0000-000015860000}"/>
    <cellStyle name="Zarez 4 2 5 2" xfId="34327" xr:uid="{00000000-0005-0000-0000-000016860000}"/>
    <cellStyle name="Zarez 4 2 5 2 2" xfId="34328" xr:uid="{00000000-0005-0000-0000-000017860000}"/>
    <cellStyle name="Zarez 4 2 5 2 2 2" xfId="34329" xr:uid="{00000000-0005-0000-0000-000018860000}"/>
    <cellStyle name="Zarez 4 2 5 2 3" xfId="34330" xr:uid="{00000000-0005-0000-0000-000019860000}"/>
    <cellStyle name="Zarez 4 2 5 2 3 2" xfId="34331" xr:uid="{00000000-0005-0000-0000-00001A860000}"/>
    <cellStyle name="Zarez 4 2 5 2 4" xfId="34332" xr:uid="{00000000-0005-0000-0000-00001B860000}"/>
    <cellStyle name="Zarez 4 2 5 2 5" xfId="34333" xr:uid="{00000000-0005-0000-0000-00001C860000}"/>
    <cellStyle name="Zarez 4 2 5 3" xfId="34334" xr:uid="{00000000-0005-0000-0000-00001D860000}"/>
    <cellStyle name="Zarez 4 2 5 3 2" xfId="34335" xr:uid="{00000000-0005-0000-0000-00001E860000}"/>
    <cellStyle name="Zarez 4 2 5 3 2 2" xfId="34336" xr:uid="{00000000-0005-0000-0000-00001F860000}"/>
    <cellStyle name="Zarez 4 2 5 3 3" xfId="34337" xr:uid="{00000000-0005-0000-0000-000020860000}"/>
    <cellStyle name="Zarez 4 2 5 3 3 2" xfId="34338" xr:uid="{00000000-0005-0000-0000-000021860000}"/>
    <cellStyle name="Zarez 4 2 5 3 4" xfId="34339" xr:uid="{00000000-0005-0000-0000-000022860000}"/>
    <cellStyle name="Zarez 4 2 5 3 5" xfId="34340" xr:uid="{00000000-0005-0000-0000-000023860000}"/>
    <cellStyle name="Zarez 4 2 5 4" xfId="34341" xr:uid="{00000000-0005-0000-0000-000024860000}"/>
    <cellStyle name="Zarez 4 2 5 4 2" xfId="34342" xr:uid="{00000000-0005-0000-0000-000025860000}"/>
    <cellStyle name="Zarez 4 2 5 4 2 2" xfId="34343" xr:uid="{00000000-0005-0000-0000-000026860000}"/>
    <cellStyle name="Zarez 4 2 5 4 3" xfId="34344" xr:uid="{00000000-0005-0000-0000-000027860000}"/>
    <cellStyle name="Zarez 4 2 5 4 3 2" xfId="34345" xr:uid="{00000000-0005-0000-0000-000028860000}"/>
    <cellStyle name="Zarez 4 2 5 4 4" xfId="34346" xr:uid="{00000000-0005-0000-0000-000029860000}"/>
    <cellStyle name="Zarez 4 2 5 4 5" xfId="34347" xr:uid="{00000000-0005-0000-0000-00002A860000}"/>
    <cellStyle name="Zarez 4 2 5 5" xfId="34348" xr:uid="{00000000-0005-0000-0000-00002B860000}"/>
    <cellStyle name="Zarez 4 2 5 5 2" xfId="34349" xr:uid="{00000000-0005-0000-0000-00002C860000}"/>
    <cellStyle name="Zarez 4 2 5 5 2 2" xfId="34350" xr:uid="{00000000-0005-0000-0000-00002D860000}"/>
    <cellStyle name="Zarez 4 2 5 5 3" xfId="34351" xr:uid="{00000000-0005-0000-0000-00002E860000}"/>
    <cellStyle name="Zarez 4 2 5 5 3 2" xfId="34352" xr:uid="{00000000-0005-0000-0000-00002F860000}"/>
    <cellStyle name="Zarez 4 2 5 5 4" xfId="34353" xr:uid="{00000000-0005-0000-0000-000030860000}"/>
    <cellStyle name="Zarez 4 2 5 5 5" xfId="34354" xr:uid="{00000000-0005-0000-0000-000031860000}"/>
    <cellStyle name="Zarez 4 2 5 6" xfId="34355" xr:uid="{00000000-0005-0000-0000-000032860000}"/>
    <cellStyle name="Zarez 4 2 5 6 2" xfId="34356" xr:uid="{00000000-0005-0000-0000-000033860000}"/>
    <cellStyle name="Zarez 4 2 5 6 2 2" xfId="34357" xr:uid="{00000000-0005-0000-0000-000034860000}"/>
    <cellStyle name="Zarez 4 2 5 6 3" xfId="34358" xr:uid="{00000000-0005-0000-0000-000035860000}"/>
    <cellStyle name="Zarez 4 2 5 6 3 2" xfId="34359" xr:uid="{00000000-0005-0000-0000-000036860000}"/>
    <cellStyle name="Zarez 4 2 5 6 4" xfId="34360" xr:uid="{00000000-0005-0000-0000-000037860000}"/>
    <cellStyle name="Zarez 4 2 5 7" xfId="34361" xr:uid="{00000000-0005-0000-0000-000038860000}"/>
    <cellStyle name="Zarez 4 2 5 7 2" xfId="34362" xr:uid="{00000000-0005-0000-0000-000039860000}"/>
    <cellStyle name="Zarez 4 2 5 7 2 2" xfId="34363" xr:uid="{00000000-0005-0000-0000-00003A860000}"/>
    <cellStyle name="Zarez 4 2 5 7 3" xfId="34364" xr:uid="{00000000-0005-0000-0000-00003B860000}"/>
    <cellStyle name="Zarez 4 2 5 7 3 2" xfId="34365" xr:uid="{00000000-0005-0000-0000-00003C860000}"/>
    <cellStyle name="Zarez 4 2 5 7 4" xfId="34366" xr:uid="{00000000-0005-0000-0000-00003D860000}"/>
    <cellStyle name="Zarez 4 2 5 8" xfId="34367" xr:uid="{00000000-0005-0000-0000-00003E860000}"/>
    <cellStyle name="Zarez 4 2 5 8 2" xfId="34368" xr:uid="{00000000-0005-0000-0000-00003F860000}"/>
    <cellStyle name="Zarez 4 2 5 9" xfId="34369" xr:uid="{00000000-0005-0000-0000-000040860000}"/>
    <cellStyle name="Zarez 4 2 5 9 2" xfId="34370" xr:uid="{00000000-0005-0000-0000-000041860000}"/>
    <cellStyle name="Zarez 4 2 6" xfId="34371" xr:uid="{00000000-0005-0000-0000-000042860000}"/>
    <cellStyle name="Zarez 4 2 6 10" xfId="34372" xr:uid="{00000000-0005-0000-0000-000043860000}"/>
    <cellStyle name="Zarez 4 2 6 11" xfId="34373" xr:uid="{00000000-0005-0000-0000-000044860000}"/>
    <cellStyle name="Zarez 4 2 6 2" xfId="34374" xr:uid="{00000000-0005-0000-0000-000045860000}"/>
    <cellStyle name="Zarez 4 2 6 2 2" xfId="34375" xr:uid="{00000000-0005-0000-0000-000046860000}"/>
    <cellStyle name="Zarez 4 2 6 2 2 2" xfId="34376" xr:uid="{00000000-0005-0000-0000-000047860000}"/>
    <cellStyle name="Zarez 4 2 6 2 3" xfId="34377" xr:uid="{00000000-0005-0000-0000-000048860000}"/>
    <cellStyle name="Zarez 4 2 6 2 3 2" xfId="34378" xr:uid="{00000000-0005-0000-0000-000049860000}"/>
    <cellStyle name="Zarez 4 2 6 2 4" xfId="34379" xr:uid="{00000000-0005-0000-0000-00004A860000}"/>
    <cellStyle name="Zarez 4 2 6 2 5" xfId="34380" xr:uid="{00000000-0005-0000-0000-00004B860000}"/>
    <cellStyle name="Zarez 4 2 6 3" xfId="34381" xr:uid="{00000000-0005-0000-0000-00004C860000}"/>
    <cellStyle name="Zarez 4 2 6 3 2" xfId="34382" xr:uid="{00000000-0005-0000-0000-00004D860000}"/>
    <cellStyle name="Zarez 4 2 6 3 2 2" xfId="34383" xr:uid="{00000000-0005-0000-0000-00004E860000}"/>
    <cellStyle name="Zarez 4 2 6 3 3" xfId="34384" xr:uid="{00000000-0005-0000-0000-00004F860000}"/>
    <cellStyle name="Zarez 4 2 6 3 3 2" xfId="34385" xr:uid="{00000000-0005-0000-0000-000050860000}"/>
    <cellStyle name="Zarez 4 2 6 3 4" xfId="34386" xr:uid="{00000000-0005-0000-0000-000051860000}"/>
    <cellStyle name="Zarez 4 2 6 3 5" xfId="34387" xr:uid="{00000000-0005-0000-0000-000052860000}"/>
    <cellStyle name="Zarez 4 2 6 4" xfId="34388" xr:uid="{00000000-0005-0000-0000-000053860000}"/>
    <cellStyle name="Zarez 4 2 6 4 2" xfId="34389" xr:uid="{00000000-0005-0000-0000-000054860000}"/>
    <cellStyle name="Zarez 4 2 6 4 2 2" xfId="34390" xr:uid="{00000000-0005-0000-0000-000055860000}"/>
    <cellStyle name="Zarez 4 2 6 4 3" xfId="34391" xr:uid="{00000000-0005-0000-0000-000056860000}"/>
    <cellStyle name="Zarez 4 2 6 4 3 2" xfId="34392" xr:uid="{00000000-0005-0000-0000-000057860000}"/>
    <cellStyle name="Zarez 4 2 6 4 4" xfId="34393" xr:uid="{00000000-0005-0000-0000-000058860000}"/>
    <cellStyle name="Zarez 4 2 6 4 5" xfId="34394" xr:uid="{00000000-0005-0000-0000-000059860000}"/>
    <cellStyle name="Zarez 4 2 6 5" xfId="34395" xr:uid="{00000000-0005-0000-0000-00005A860000}"/>
    <cellStyle name="Zarez 4 2 6 5 2" xfId="34396" xr:uid="{00000000-0005-0000-0000-00005B860000}"/>
    <cellStyle name="Zarez 4 2 6 5 2 2" xfId="34397" xr:uid="{00000000-0005-0000-0000-00005C860000}"/>
    <cellStyle name="Zarez 4 2 6 5 3" xfId="34398" xr:uid="{00000000-0005-0000-0000-00005D860000}"/>
    <cellStyle name="Zarez 4 2 6 5 3 2" xfId="34399" xr:uid="{00000000-0005-0000-0000-00005E860000}"/>
    <cellStyle name="Zarez 4 2 6 5 4" xfId="34400" xr:uid="{00000000-0005-0000-0000-00005F860000}"/>
    <cellStyle name="Zarez 4 2 6 5 5" xfId="34401" xr:uid="{00000000-0005-0000-0000-000060860000}"/>
    <cellStyle name="Zarez 4 2 6 6" xfId="34402" xr:uid="{00000000-0005-0000-0000-000061860000}"/>
    <cellStyle name="Zarez 4 2 6 6 2" xfId="34403" xr:uid="{00000000-0005-0000-0000-000062860000}"/>
    <cellStyle name="Zarez 4 2 6 6 2 2" xfId="34404" xr:uid="{00000000-0005-0000-0000-000063860000}"/>
    <cellStyle name="Zarez 4 2 6 6 3" xfId="34405" xr:uid="{00000000-0005-0000-0000-000064860000}"/>
    <cellStyle name="Zarez 4 2 6 6 3 2" xfId="34406" xr:uid="{00000000-0005-0000-0000-000065860000}"/>
    <cellStyle name="Zarez 4 2 6 6 4" xfId="34407" xr:uid="{00000000-0005-0000-0000-000066860000}"/>
    <cellStyle name="Zarez 4 2 6 7" xfId="34408" xr:uid="{00000000-0005-0000-0000-000067860000}"/>
    <cellStyle name="Zarez 4 2 6 7 2" xfId="34409" xr:uid="{00000000-0005-0000-0000-000068860000}"/>
    <cellStyle name="Zarez 4 2 6 7 2 2" xfId="34410" xr:uid="{00000000-0005-0000-0000-000069860000}"/>
    <cellStyle name="Zarez 4 2 6 7 3" xfId="34411" xr:uid="{00000000-0005-0000-0000-00006A860000}"/>
    <cellStyle name="Zarez 4 2 6 7 3 2" xfId="34412" xr:uid="{00000000-0005-0000-0000-00006B860000}"/>
    <cellStyle name="Zarez 4 2 6 7 4" xfId="34413" xr:uid="{00000000-0005-0000-0000-00006C860000}"/>
    <cellStyle name="Zarez 4 2 6 8" xfId="34414" xr:uid="{00000000-0005-0000-0000-00006D860000}"/>
    <cellStyle name="Zarez 4 2 6 8 2" xfId="34415" xr:uid="{00000000-0005-0000-0000-00006E860000}"/>
    <cellStyle name="Zarez 4 2 6 9" xfId="34416" xr:uid="{00000000-0005-0000-0000-00006F860000}"/>
    <cellStyle name="Zarez 4 2 6 9 2" xfId="34417" xr:uid="{00000000-0005-0000-0000-000070860000}"/>
    <cellStyle name="Zarez 4 2 7" xfId="34418" xr:uid="{00000000-0005-0000-0000-000071860000}"/>
    <cellStyle name="Zarez 4 2 7 10" xfId="34419" xr:uid="{00000000-0005-0000-0000-000072860000}"/>
    <cellStyle name="Zarez 4 2 7 11" xfId="34420" xr:uid="{00000000-0005-0000-0000-000073860000}"/>
    <cellStyle name="Zarez 4 2 7 2" xfId="34421" xr:uid="{00000000-0005-0000-0000-000074860000}"/>
    <cellStyle name="Zarez 4 2 7 2 2" xfId="34422" xr:uid="{00000000-0005-0000-0000-000075860000}"/>
    <cellStyle name="Zarez 4 2 7 2 2 2" xfId="34423" xr:uid="{00000000-0005-0000-0000-000076860000}"/>
    <cellStyle name="Zarez 4 2 7 2 3" xfId="34424" xr:uid="{00000000-0005-0000-0000-000077860000}"/>
    <cellStyle name="Zarez 4 2 7 2 3 2" xfId="34425" xr:uid="{00000000-0005-0000-0000-000078860000}"/>
    <cellStyle name="Zarez 4 2 7 2 4" xfId="34426" xr:uid="{00000000-0005-0000-0000-000079860000}"/>
    <cellStyle name="Zarez 4 2 7 2 5" xfId="34427" xr:uid="{00000000-0005-0000-0000-00007A860000}"/>
    <cellStyle name="Zarez 4 2 7 3" xfId="34428" xr:uid="{00000000-0005-0000-0000-00007B860000}"/>
    <cellStyle name="Zarez 4 2 7 3 2" xfId="34429" xr:uid="{00000000-0005-0000-0000-00007C860000}"/>
    <cellStyle name="Zarez 4 2 7 3 2 2" xfId="34430" xr:uid="{00000000-0005-0000-0000-00007D860000}"/>
    <cellStyle name="Zarez 4 2 7 3 3" xfId="34431" xr:uid="{00000000-0005-0000-0000-00007E860000}"/>
    <cellStyle name="Zarez 4 2 7 3 3 2" xfId="34432" xr:uid="{00000000-0005-0000-0000-00007F860000}"/>
    <cellStyle name="Zarez 4 2 7 3 4" xfId="34433" xr:uid="{00000000-0005-0000-0000-000080860000}"/>
    <cellStyle name="Zarez 4 2 7 3 5" xfId="34434" xr:uid="{00000000-0005-0000-0000-000081860000}"/>
    <cellStyle name="Zarez 4 2 7 4" xfId="34435" xr:uid="{00000000-0005-0000-0000-000082860000}"/>
    <cellStyle name="Zarez 4 2 7 4 2" xfId="34436" xr:uid="{00000000-0005-0000-0000-000083860000}"/>
    <cellStyle name="Zarez 4 2 7 4 2 2" xfId="34437" xr:uid="{00000000-0005-0000-0000-000084860000}"/>
    <cellStyle name="Zarez 4 2 7 4 3" xfId="34438" xr:uid="{00000000-0005-0000-0000-000085860000}"/>
    <cellStyle name="Zarez 4 2 7 4 3 2" xfId="34439" xr:uid="{00000000-0005-0000-0000-000086860000}"/>
    <cellStyle name="Zarez 4 2 7 4 4" xfId="34440" xr:uid="{00000000-0005-0000-0000-000087860000}"/>
    <cellStyle name="Zarez 4 2 7 4 5" xfId="34441" xr:uid="{00000000-0005-0000-0000-000088860000}"/>
    <cellStyle name="Zarez 4 2 7 5" xfId="34442" xr:uid="{00000000-0005-0000-0000-000089860000}"/>
    <cellStyle name="Zarez 4 2 7 5 2" xfId="34443" xr:uid="{00000000-0005-0000-0000-00008A860000}"/>
    <cellStyle name="Zarez 4 2 7 5 2 2" xfId="34444" xr:uid="{00000000-0005-0000-0000-00008B860000}"/>
    <cellStyle name="Zarez 4 2 7 5 3" xfId="34445" xr:uid="{00000000-0005-0000-0000-00008C860000}"/>
    <cellStyle name="Zarez 4 2 7 5 3 2" xfId="34446" xr:uid="{00000000-0005-0000-0000-00008D860000}"/>
    <cellStyle name="Zarez 4 2 7 5 4" xfId="34447" xr:uid="{00000000-0005-0000-0000-00008E860000}"/>
    <cellStyle name="Zarez 4 2 7 5 5" xfId="34448" xr:uid="{00000000-0005-0000-0000-00008F860000}"/>
    <cellStyle name="Zarez 4 2 7 6" xfId="34449" xr:uid="{00000000-0005-0000-0000-000090860000}"/>
    <cellStyle name="Zarez 4 2 7 6 2" xfId="34450" xr:uid="{00000000-0005-0000-0000-000091860000}"/>
    <cellStyle name="Zarez 4 2 7 6 2 2" xfId="34451" xr:uid="{00000000-0005-0000-0000-000092860000}"/>
    <cellStyle name="Zarez 4 2 7 6 3" xfId="34452" xr:uid="{00000000-0005-0000-0000-000093860000}"/>
    <cellStyle name="Zarez 4 2 7 6 3 2" xfId="34453" xr:uid="{00000000-0005-0000-0000-000094860000}"/>
    <cellStyle name="Zarez 4 2 7 6 4" xfId="34454" xr:uid="{00000000-0005-0000-0000-000095860000}"/>
    <cellStyle name="Zarez 4 2 7 7" xfId="34455" xr:uid="{00000000-0005-0000-0000-000096860000}"/>
    <cellStyle name="Zarez 4 2 7 7 2" xfId="34456" xr:uid="{00000000-0005-0000-0000-000097860000}"/>
    <cellStyle name="Zarez 4 2 7 7 2 2" xfId="34457" xr:uid="{00000000-0005-0000-0000-000098860000}"/>
    <cellStyle name="Zarez 4 2 7 7 3" xfId="34458" xr:uid="{00000000-0005-0000-0000-000099860000}"/>
    <cellStyle name="Zarez 4 2 7 7 3 2" xfId="34459" xr:uid="{00000000-0005-0000-0000-00009A860000}"/>
    <cellStyle name="Zarez 4 2 7 7 4" xfId="34460" xr:uid="{00000000-0005-0000-0000-00009B860000}"/>
    <cellStyle name="Zarez 4 2 7 8" xfId="34461" xr:uid="{00000000-0005-0000-0000-00009C860000}"/>
    <cellStyle name="Zarez 4 2 7 8 2" xfId="34462" xr:uid="{00000000-0005-0000-0000-00009D860000}"/>
    <cellStyle name="Zarez 4 2 7 9" xfId="34463" xr:uid="{00000000-0005-0000-0000-00009E860000}"/>
    <cellStyle name="Zarez 4 2 7 9 2" xfId="34464" xr:uid="{00000000-0005-0000-0000-00009F860000}"/>
    <cellStyle name="Zarez 4 2 8" xfId="34465" xr:uid="{00000000-0005-0000-0000-0000A0860000}"/>
    <cellStyle name="Zarez 4 2 8 2" xfId="34466" xr:uid="{00000000-0005-0000-0000-0000A1860000}"/>
    <cellStyle name="Zarez 4 2 8 2 2" xfId="34467" xr:uid="{00000000-0005-0000-0000-0000A2860000}"/>
    <cellStyle name="Zarez 4 2 8 3" xfId="34468" xr:uid="{00000000-0005-0000-0000-0000A3860000}"/>
    <cellStyle name="Zarez 4 2 8 3 2" xfId="34469" xr:uid="{00000000-0005-0000-0000-0000A4860000}"/>
    <cellStyle name="Zarez 4 2 8 4" xfId="34470" xr:uid="{00000000-0005-0000-0000-0000A5860000}"/>
    <cellStyle name="Zarez 4 2 9" xfId="34471" xr:uid="{00000000-0005-0000-0000-0000A6860000}"/>
    <cellStyle name="Zarez 4 2 9 2" xfId="34472" xr:uid="{00000000-0005-0000-0000-0000A7860000}"/>
    <cellStyle name="Zarez 4 2 9 2 2" xfId="34473" xr:uid="{00000000-0005-0000-0000-0000A8860000}"/>
    <cellStyle name="Zarez 4 2 9 3" xfId="34474" xr:uid="{00000000-0005-0000-0000-0000A9860000}"/>
    <cellStyle name="Zarez 4 3" xfId="34475" xr:uid="{00000000-0005-0000-0000-0000AA860000}"/>
    <cellStyle name="Zarez 4 3 10" xfId="34476" xr:uid="{00000000-0005-0000-0000-0000AB860000}"/>
    <cellStyle name="Zarez 4 3 10 2" xfId="34477" xr:uid="{00000000-0005-0000-0000-0000AC860000}"/>
    <cellStyle name="Zarez 4 3 10 2 2" xfId="34478" xr:uid="{00000000-0005-0000-0000-0000AD860000}"/>
    <cellStyle name="Zarez 4 3 10 3" xfId="34479" xr:uid="{00000000-0005-0000-0000-0000AE860000}"/>
    <cellStyle name="Zarez 4 3 11" xfId="34480" xr:uid="{00000000-0005-0000-0000-0000AF860000}"/>
    <cellStyle name="Zarez 4 3 11 2" xfId="34481" xr:uid="{00000000-0005-0000-0000-0000B0860000}"/>
    <cellStyle name="Zarez 4 3 11 2 2" xfId="34482" xr:uid="{00000000-0005-0000-0000-0000B1860000}"/>
    <cellStyle name="Zarez 4 3 11 3" xfId="34483" xr:uid="{00000000-0005-0000-0000-0000B2860000}"/>
    <cellStyle name="Zarez 4 3 12" xfId="34484" xr:uid="{00000000-0005-0000-0000-0000B3860000}"/>
    <cellStyle name="Zarez 4 3 12 2" xfId="34485" xr:uid="{00000000-0005-0000-0000-0000B4860000}"/>
    <cellStyle name="Zarez 4 3 13" xfId="34486" xr:uid="{00000000-0005-0000-0000-0000B5860000}"/>
    <cellStyle name="Zarez 4 3 13 2" xfId="34487" xr:uid="{00000000-0005-0000-0000-0000B6860000}"/>
    <cellStyle name="Zarez 4 3 14" xfId="34488" xr:uid="{00000000-0005-0000-0000-0000B7860000}"/>
    <cellStyle name="Zarez 4 3 15" xfId="34489" xr:uid="{00000000-0005-0000-0000-0000B8860000}"/>
    <cellStyle name="Zarez 4 3 2" xfId="34490" xr:uid="{00000000-0005-0000-0000-0000B9860000}"/>
    <cellStyle name="Zarez 4 3 2 10" xfId="34491" xr:uid="{00000000-0005-0000-0000-0000BA860000}"/>
    <cellStyle name="Zarez 4 3 2 11" xfId="34492" xr:uid="{00000000-0005-0000-0000-0000BB860000}"/>
    <cellStyle name="Zarez 4 3 2 2" xfId="34493" xr:uid="{00000000-0005-0000-0000-0000BC860000}"/>
    <cellStyle name="Zarez 4 3 2 2 2" xfId="34494" xr:uid="{00000000-0005-0000-0000-0000BD860000}"/>
    <cellStyle name="Zarez 4 3 2 2 2 2" xfId="34495" xr:uid="{00000000-0005-0000-0000-0000BE860000}"/>
    <cellStyle name="Zarez 4 3 2 2 3" xfId="34496" xr:uid="{00000000-0005-0000-0000-0000BF860000}"/>
    <cellStyle name="Zarez 4 3 2 2 3 2" xfId="34497" xr:uid="{00000000-0005-0000-0000-0000C0860000}"/>
    <cellStyle name="Zarez 4 3 2 2 4" xfId="34498" xr:uid="{00000000-0005-0000-0000-0000C1860000}"/>
    <cellStyle name="Zarez 4 3 2 2 5" xfId="34499" xr:uid="{00000000-0005-0000-0000-0000C2860000}"/>
    <cellStyle name="Zarez 4 3 2 3" xfId="34500" xr:uid="{00000000-0005-0000-0000-0000C3860000}"/>
    <cellStyle name="Zarez 4 3 2 3 2" xfId="34501" xr:uid="{00000000-0005-0000-0000-0000C4860000}"/>
    <cellStyle name="Zarez 4 3 2 3 2 2" xfId="34502" xr:uid="{00000000-0005-0000-0000-0000C5860000}"/>
    <cellStyle name="Zarez 4 3 2 3 3" xfId="34503" xr:uid="{00000000-0005-0000-0000-0000C6860000}"/>
    <cellStyle name="Zarez 4 3 2 3 3 2" xfId="34504" xr:uid="{00000000-0005-0000-0000-0000C7860000}"/>
    <cellStyle name="Zarez 4 3 2 3 4" xfId="34505" xr:uid="{00000000-0005-0000-0000-0000C8860000}"/>
    <cellStyle name="Zarez 4 3 2 3 5" xfId="34506" xr:uid="{00000000-0005-0000-0000-0000C9860000}"/>
    <cellStyle name="Zarez 4 3 2 4" xfId="34507" xr:uid="{00000000-0005-0000-0000-0000CA860000}"/>
    <cellStyle name="Zarez 4 3 2 4 2" xfId="34508" xr:uid="{00000000-0005-0000-0000-0000CB860000}"/>
    <cellStyle name="Zarez 4 3 2 4 2 2" xfId="34509" xr:uid="{00000000-0005-0000-0000-0000CC860000}"/>
    <cellStyle name="Zarez 4 3 2 4 3" xfId="34510" xr:uid="{00000000-0005-0000-0000-0000CD860000}"/>
    <cellStyle name="Zarez 4 3 2 4 3 2" xfId="34511" xr:uid="{00000000-0005-0000-0000-0000CE860000}"/>
    <cellStyle name="Zarez 4 3 2 4 4" xfId="34512" xr:uid="{00000000-0005-0000-0000-0000CF860000}"/>
    <cellStyle name="Zarez 4 3 2 4 5" xfId="34513" xr:uid="{00000000-0005-0000-0000-0000D0860000}"/>
    <cellStyle name="Zarez 4 3 2 5" xfId="34514" xr:uid="{00000000-0005-0000-0000-0000D1860000}"/>
    <cellStyle name="Zarez 4 3 2 5 2" xfId="34515" xr:uid="{00000000-0005-0000-0000-0000D2860000}"/>
    <cellStyle name="Zarez 4 3 2 5 2 2" xfId="34516" xr:uid="{00000000-0005-0000-0000-0000D3860000}"/>
    <cellStyle name="Zarez 4 3 2 5 3" xfId="34517" xr:uid="{00000000-0005-0000-0000-0000D4860000}"/>
    <cellStyle name="Zarez 4 3 2 5 3 2" xfId="34518" xr:uid="{00000000-0005-0000-0000-0000D5860000}"/>
    <cellStyle name="Zarez 4 3 2 5 4" xfId="34519" xr:uid="{00000000-0005-0000-0000-0000D6860000}"/>
    <cellStyle name="Zarez 4 3 2 5 5" xfId="34520" xr:uid="{00000000-0005-0000-0000-0000D7860000}"/>
    <cellStyle name="Zarez 4 3 2 6" xfId="34521" xr:uid="{00000000-0005-0000-0000-0000D8860000}"/>
    <cellStyle name="Zarez 4 3 2 6 2" xfId="34522" xr:uid="{00000000-0005-0000-0000-0000D9860000}"/>
    <cellStyle name="Zarez 4 3 2 6 2 2" xfId="34523" xr:uid="{00000000-0005-0000-0000-0000DA860000}"/>
    <cellStyle name="Zarez 4 3 2 6 3" xfId="34524" xr:uid="{00000000-0005-0000-0000-0000DB860000}"/>
    <cellStyle name="Zarez 4 3 2 6 3 2" xfId="34525" xr:uid="{00000000-0005-0000-0000-0000DC860000}"/>
    <cellStyle name="Zarez 4 3 2 6 4" xfId="34526" xr:uid="{00000000-0005-0000-0000-0000DD860000}"/>
    <cellStyle name="Zarez 4 3 2 7" xfId="34527" xr:uid="{00000000-0005-0000-0000-0000DE860000}"/>
    <cellStyle name="Zarez 4 3 2 7 2" xfId="34528" xr:uid="{00000000-0005-0000-0000-0000DF860000}"/>
    <cellStyle name="Zarez 4 3 2 7 2 2" xfId="34529" xr:uid="{00000000-0005-0000-0000-0000E0860000}"/>
    <cellStyle name="Zarez 4 3 2 7 3" xfId="34530" xr:uid="{00000000-0005-0000-0000-0000E1860000}"/>
    <cellStyle name="Zarez 4 3 2 7 3 2" xfId="34531" xr:uid="{00000000-0005-0000-0000-0000E2860000}"/>
    <cellStyle name="Zarez 4 3 2 7 4" xfId="34532" xr:uid="{00000000-0005-0000-0000-0000E3860000}"/>
    <cellStyle name="Zarez 4 3 2 8" xfId="34533" xr:uid="{00000000-0005-0000-0000-0000E4860000}"/>
    <cellStyle name="Zarez 4 3 2 8 2" xfId="34534" xr:uid="{00000000-0005-0000-0000-0000E5860000}"/>
    <cellStyle name="Zarez 4 3 2 9" xfId="34535" xr:uid="{00000000-0005-0000-0000-0000E6860000}"/>
    <cellStyle name="Zarez 4 3 2 9 2" xfId="34536" xr:uid="{00000000-0005-0000-0000-0000E7860000}"/>
    <cellStyle name="Zarez 4 3 3" xfId="34537" xr:uid="{00000000-0005-0000-0000-0000E8860000}"/>
    <cellStyle name="Zarez 4 3 3 10" xfId="34538" xr:uid="{00000000-0005-0000-0000-0000E9860000}"/>
    <cellStyle name="Zarez 4 3 3 11" xfId="34539" xr:uid="{00000000-0005-0000-0000-0000EA860000}"/>
    <cellStyle name="Zarez 4 3 3 2" xfId="34540" xr:uid="{00000000-0005-0000-0000-0000EB860000}"/>
    <cellStyle name="Zarez 4 3 3 2 2" xfId="34541" xr:uid="{00000000-0005-0000-0000-0000EC860000}"/>
    <cellStyle name="Zarez 4 3 3 2 2 2" xfId="34542" xr:uid="{00000000-0005-0000-0000-0000ED860000}"/>
    <cellStyle name="Zarez 4 3 3 2 3" xfId="34543" xr:uid="{00000000-0005-0000-0000-0000EE860000}"/>
    <cellStyle name="Zarez 4 3 3 2 3 2" xfId="34544" xr:uid="{00000000-0005-0000-0000-0000EF860000}"/>
    <cellStyle name="Zarez 4 3 3 2 4" xfId="34545" xr:uid="{00000000-0005-0000-0000-0000F0860000}"/>
    <cellStyle name="Zarez 4 3 3 2 5" xfId="34546" xr:uid="{00000000-0005-0000-0000-0000F1860000}"/>
    <cellStyle name="Zarez 4 3 3 3" xfId="34547" xr:uid="{00000000-0005-0000-0000-0000F2860000}"/>
    <cellStyle name="Zarez 4 3 3 3 2" xfId="34548" xr:uid="{00000000-0005-0000-0000-0000F3860000}"/>
    <cellStyle name="Zarez 4 3 3 3 2 2" xfId="34549" xr:uid="{00000000-0005-0000-0000-0000F4860000}"/>
    <cellStyle name="Zarez 4 3 3 3 3" xfId="34550" xr:uid="{00000000-0005-0000-0000-0000F5860000}"/>
    <cellStyle name="Zarez 4 3 3 3 3 2" xfId="34551" xr:uid="{00000000-0005-0000-0000-0000F6860000}"/>
    <cellStyle name="Zarez 4 3 3 3 4" xfId="34552" xr:uid="{00000000-0005-0000-0000-0000F7860000}"/>
    <cellStyle name="Zarez 4 3 3 3 5" xfId="34553" xr:uid="{00000000-0005-0000-0000-0000F8860000}"/>
    <cellStyle name="Zarez 4 3 3 4" xfId="34554" xr:uid="{00000000-0005-0000-0000-0000F9860000}"/>
    <cellStyle name="Zarez 4 3 3 4 2" xfId="34555" xr:uid="{00000000-0005-0000-0000-0000FA860000}"/>
    <cellStyle name="Zarez 4 3 3 4 2 2" xfId="34556" xr:uid="{00000000-0005-0000-0000-0000FB860000}"/>
    <cellStyle name="Zarez 4 3 3 4 3" xfId="34557" xr:uid="{00000000-0005-0000-0000-0000FC860000}"/>
    <cellStyle name="Zarez 4 3 3 4 3 2" xfId="34558" xr:uid="{00000000-0005-0000-0000-0000FD860000}"/>
    <cellStyle name="Zarez 4 3 3 4 4" xfId="34559" xr:uid="{00000000-0005-0000-0000-0000FE860000}"/>
    <cellStyle name="Zarez 4 3 3 4 5" xfId="34560" xr:uid="{00000000-0005-0000-0000-0000FF860000}"/>
    <cellStyle name="Zarez 4 3 3 5" xfId="34561" xr:uid="{00000000-0005-0000-0000-000000870000}"/>
    <cellStyle name="Zarez 4 3 3 5 2" xfId="34562" xr:uid="{00000000-0005-0000-0000-000001870000}"/>
    <cellStyle name="Zarez 4 3 3 5 2 2" xfId="34563" xr:uid="{00000000-0005-0000-0000-000002870000}"/>
    <cellStyle name="Zarez 4 3 3 5 3" xfId="34564" xr:uid="{00000000-0005-0000-0000-000003870000}"/>
    <cellStyle name="Zarez 4 3 3 5 3 2" xfId="34565" xr:uid="{00000000-0005-0000-0000-000004870000}"/>
    <cellStyle name="Zarez 4 3 3 5 4" xfId="34566" xr:uid="{00000000-0005-0000-0000-000005870000}"/>
    <cellStyle name="Zarez 4 3 3 5 5" xfId="34567" xr:uid="{00000000-0005-0000-0000-000006870000}"/>
    <cellStyle name="Zarez 4 3 3 6" xfId="34568" xr:uid="{00000000-0005-0000-0000-000007870000}"/>
    <cellStyle name="Zarez 4 3 3 6 2" xfId="34569" xr:uid="{00000000-0005-0000-0000-000008870000}"/>
    <cellStyle name="Zarez 4 3 3 6 2 2" xfId="34570" xr:uid="{00000000-0005-0000-0000-000009870000}"/>
    <cellStyle name="Zarez 4 3 3 6 3" xfId="34571" xr:uid="{00000000-0005-0000-0000-00000A870000}"/>
    <cellStyle name="Zarez 4 3 3 6 3 2" xfId="34572" xr:uid="{00000000-0005-0000-0000-00000B870000}"/>
    <cellStyle name="Zarez 4 3 3 6 4" xfId="34573" xr:uid="{00000000-0005-0000-0000-00000C870000}"/>
    <cellStyle name="Zarez 4 3 3 7" xfId="34574" xr:uid="{00000000-0005-0000-0000-00000D870000}"/>
    <cellStyle name="Zarez 4 3 3 7 2" xfId="34575" xr:uid="{00000000-0005-0000-0000-00000E870000}"/>
    <cellStyle name="Zarez 4 3 3 7 2 2" xfId="34576" xr:uid="{00000000-0005-0000-0000-00000F870000}"/>
    <cellStyle name="Zarez 4 3 3 7 3" xfId="34577" xr:uid="{00000000-0005-0000-0000-000010870000}"/>
    <cellStyle name="Zarez 4 3 3 7 3 2" xfId="34578" xr:uid="{00000000-0005-0000-0000-000011870000}"/>
    <cellStyle name="Zarez 4 3 3 7 4" xfId="34579" xr:uid="{00000000-0005-0000-0000-000012870000}"/>
    <cellStyle name="Zarez 4 3 3 8" xfId="34580" xr:uid="{00000000-0005-0000-0000-000013870000}"/>
    <cellStyle name="Zarez 4 3 3 8 2" xfId="34581" xr:uid="{00000000-0005-0000-0000-000014870000}"/>
    <cellStyle name="Zarez 4 3 3 9" xfId="34582" xr:uid="{00000000-0005-0000-0000-000015870000}"/>
    <cellStyle name="Zarez 4 3 3 9 2" xfId="34583" xr:uid="{00000000-0005-0000-0000-000016870000}"/>
    <cellStyle name="Zarez 4 3 4" xfId="34584" xr:uid="{00000000-0005-0000-0000-000017870000}"/>
    <cellStyle name="Zarez 4 3 4 10" xfId="34585" xr:uid="{00000000-0005-0000-0000-000018870000}"/>
    <cellStyle name="Zarez 4 3 4 11" xfId="34586" xr:uid="{00000000-0005-0000-0000-000019870000}"/>
    <cellStyle name="Zarez 4 3 4 2" xfId="34587" xr:uid="{00000000-0005-0000-0000-00001A870000}"/>
    <cellStyle name="Zarez 4 3 4 2 2" xfId="34588" xr:uid="{00000000-0005-0000-0000-00001B870000}"/>
    <cellStyle name="Zarez 4 3 4 2 2 2" xfId="34589" xr:uid="{00000000-0005-0000-0000-00001C870000}"/>
    <cellStyle name="Zarez 4 3 4 2 3" xfId="34590" xr:uid="{00000000-0005-0000-0000-00001D870000}"/>
    <cellStyle name="Zarez 4 3 4 2 3 2" xfId="34591" xr:uid="{00000000-0005-0000-0000-00001E870000}"/>
    <cellStyle name="Zarez 4 3 4 2 4" xfId="34592" xr:uid="{00000000-0005-0000-0000-00001F870000}"/>
    <cellStyle name="Zarez 4 3 4 2 5" xfId="34593" xr:uid="{00000000-0005-0000-0000-000020870000}"/>
    <cellStyle name="Zarez 4 3 4 3" xfId="34594" xr:uid="{00000000-0005-0000-0000-000021870000}"/>
    <cellStyle name="Zarez 4 3 4 3 2" xfId="34595" xr:uid="{00000000-0005-0000-0000-000022870000}"/>
    <cellStyle name="Zarez 4 3 4 3 2 2" xfId="34596" xr:uid="{00000000-0005-0000-0000-000023870000}"/>
    <cellStyle name="Zarez 4 3 4 3 3" xfId="34597" xr:uid="{00000000-0005-0000-0000-000024870000}"/>
    <cellStyle name="Zarez 4 3 4 3 3 2" xfId="34598" xr:uid="{00000000-0005-0000-0000-000025870000}"/>
    <cellStyle name="Zarez 4 3 4 3 4" xfId="34599" xr:uid="{00000000-0005-0000-0000-000026870000}"/>
    <cellStyle name="Zarez 4 3 4 3 5" xfId="34600" xr:uid="{00000000-0005-0000-0000-000027870000}"/>
    <cellStyle name="Zarez 4 3 4 4" xfId="34601" xr:uid="{00000000-0005-0000-0000-000028870000}"/>
    <cellStyle name="Zarez 4 3 4 4 2" xfId="34602" xr:uid="{00000000-0005-0000-0000-000029870000}"/>
    <cellStyle name="Zarez 4 3 4 4 2 2" xfId="34603" xr:uid="{00000000-0005-0000-0000-00002A870000}"/>
    <cellStyle name="Zarez 4 3 4 4 3" xfId="34604" xr:uid="{00000000-0005-0000-0000-00002B870000}"/>
    <cellStyle name="Zarez 4 3 4 4 3 2" xfId="34605" xr:uid="{00000000-0005-0000-0000-00002C870000}"/>
    <cellStyle name="Zarez 4 3 4 4 4" xfId="34606" xr:uid="{00000000-0005-0000-0000-00002D870000}"/>
    <cellStyle name="Zarez 4 3 4 4 5" xfId="34607" xr:uid="{00000000-0005-0000-0000-00002E870000}"/>
    <cellStyle name="Zarez 4 3 4 5" xfId="34608" xr:uid="{00000000-0005-0000-0000-00002F870000}"/>
    <cellStyle name="Zarez 4 3 4 5 2" xfId="34609" xr:uid="{00000000-0005-0000-0000-000030870000}"/>
    <cellStyle name="Zarez 4 3 4 5 2 2" xfId="34610" xr:uid="{00000000-0005-0000-0000-000031870000}"/>
    <cellStyle name="Zarez 4 3 4 5 3" xfId="34611" xr:uid="{00000000-0005-0000-0000-000032870000}"/>
    <cellStyle name="Zarez 4 3 4 5 3 2" xfId="34612" xr:uid="{00000000-0005-0000-0000-000033870000}"/>
    <cellStyle name="Zarez 4 3 4 5 4" xfId="34613" xr:uid="{00000000-0005-0000-0000-000034870000}"/>
    <cellStyle name="Zarez 4 3 4 5 5" xfId="34614" xr:uid="{00000000-0005-0000-0000-000035870000}"/>
    <cellStyle name="Zarez 4 3 4 6" xfId="34615" xr:uid="{00000000-0005-0000-0000-000036870000}"/>
    <cellStyle name="Zarez 4 3 4 6 2" xfId="34616" xr:uid="{00000000-0005-0000-0000-000037870000}"/>
    <cellStyle name="Zarez 4 3 4 6 2 2" xfId="34617" xr:uid="{00000000-0005-0000-0000-000038870000}"/>
    <cellStyle name="Zarez 4 3 4 6 3" xfId="34618" xr:uid="{00000000-0005-0000-0000-000039870000}"/>
    <cellStyle name="Zarez 4 3 4 6 3 2" xfId="34619" xr:uid="{00000000-0005-0000-0000-00003A870000}"/>
    <cellStyle name="Zarez 4 3 4 6 4" xfId="34620" xr:uid="{00000000-0005-0000-0000-00003B870000}"/>
    <cellStyle name="Zarez 4 3 4 7" xfId="34621" xr:uid="{00000000-0005-0000-0000-00003C870000}"/>
    <cellStyle name="Zarez 4 3 4 7 2" xfId="34622" xr:uid="{00000000-0005-0000-0000-00003D870000}"/>
    <cellStyle name="Zarez 4 3 4 7 2 2" xfId="34623" xr:uid="{00000000-0005-0000-0000-00003E870000}"/>
    <cellStyle name="Zarez 4 3 4 7 3" xfId="34624" xr:uid="{00000000-0005-0000-0000-00003F870000}"/>
    <cellStyle name="Zarez 4 3 4 7 3 2" xfId="34625" xr:uid="{00000000-0005-0000-0000-000040870000}"/>
    <cellStyle name="Zarez 4 3 4 7 4" xfId="34626" xr:uid="{00000000-0005-0000-0000-000041870000}"/>
    <cellStyle name="Zarez 4 3 4 8" xfId="34627" xr:uid="{00000000-0005-0000-0000-000042870000}"/>
    <cellStyle name="Zarez 4 3 4 8 2" xfId="34628" xr:uid="{00000000-0005-0000-0000-000043870000}"/>
    <cellStyle name="Zarez 4 3 4 9" xfId="34629" xr:uid="{00000000-0005-0000-0000-000044870000}"/>
    <cellStyle name="Zarez 4 3 4 9 2" xfId="34630" xr:uid="{00000000-0005-0000-0000-000045870000}"/>
    <cellStyle name="Zarez 4 3 5" xfId="34631" xr:uid="{00000000-0005-0000-0000-000046870000}"/>
    <cellStyle name="Zarez 4 3 5 10" xfId="34632" xr:uid="{00000000-0005-0000-0000-000047870000}"/>
    <cellStyle name="Zarez 4 3 5 11" xfId="34633" xr:uid="{00000000-0005-0000-0000-000048870000}"/>
    <cellStyle name="Zarez 4 3 5 2" xfId="34634" xr:uid="{00000000-0005-0000-0000-000049870000}"/>
    <cellStyle name="Zarez 4 3 5 2 2" xfId="34635" xr:uid="{00000000-0005-0000-0000-00004A870000}"/>
    <cellStyle name="Zarez 4 3 5 2 2 2" xfId="34636" xr:uid="{00000000-0005-0000-0000-00004B870000}"/>
    <cellStyle name="Zarez 4 3 5 2 3" xfId="34637" xr:uid="{00000000-0005-0000-0000-00004C870000}"/>
    <cellStyle name="Zarez 4 3 5 2 3 2" xfId="34638" xr:uid="{00000000-0005-0000-0000-00004D870000}"/>
    <cellStyle name="Zarez 4 3 5 2 4" xfId="34639" xr:uid="{00000000-0005-0000-0000-00004E870000}"/>
    <cellStyle name="Zarez 4 3 5 2 5" xfId="34640" xr:uid="{00000000-0005-0000-0000-00004F870000}"/>
    <cellStyle name="Zarez 4 3 5 3" xfId="34641" xr:uid="{00000000-0005-0000-0000-000050870000}"/>
    <cellStyle name="Zarez 4 3 5 3 2" xfId="34642" xr:uid="{00000000-0005-0000-0000-000051870000}"/>
    <cellStyle name="Zarez 4 3 5 3 2 2" xfId="34643" xr:uid="{00000000-0005-0000-0000-000052870000}"/>
    <cellStyle name="Zarez 4 3 5 3 3" xfId="34644" xr:uid="{00000000-0005-0000-0000-000053870000}"/>
    <cellStyle name="Zarez 4 3 5 3 3 2" xfId="34645" xr:uid="{00000000-0005-0000-0000-000054870000}"/>
    <cellStyle name="Zarez 4 3 5 3 4" xfId="34646" xr:uid="{00000000-0005-0000-0000-000055870000}"/>
    <cellStyle name="Zarez 4 3 5 3 5" xfId="34647" xr:uid="{00000000-0005-0000-0000-000056870000}"/>
    <cellStyle name="Zarez 4 3 5 4" xfId="34648" xr:uid="{00000000-0005-0000-0000-000057870000}"/>
    <cellStyle name="Zarez 4 3 5 4 2" xfId="34649" xr:uid="{00000000-0005-0000-0000-000058870000}"/>
    <cellStyle name="Zarez 4 3 5 4 2 2" xfId="34650" xr:uid="{00000000-0005-0000-0000-000059870000}"/>
    <cellStyle name="Zarez 4 3 5 4 3" xfId="34651" xr:uid="{00000000-0005-0000-0000-00005A870000}"/>
    <cellStyle name="Zarez 4 3 5 4 3 2" xfId="34652" xr:uid="{00000000-0005-0000-0000-00005B870000}"/>
    <cellStyle name="Zarez 4 3 5 4 4" xfId="34653" xr:uid="{00000000-0005-0000-0000-00005C870000}"/>
    <cellStyle name="Zarez 4 3 5 4 5" xfId="34654" xr:uid="{00000000-0005-0000-0000-00005D870000}"/>
    <cellStyle name="Zarez 4 3 5 5" xfId="34655" xr:uid="{00000000-0005-0000-0000-00005E870000}"/>
    <cellStyle name="Zarez 4 3 5 5 2" xfId="34656" xr:uid="{00000000-0005-0000-0000-00005F870000}"/>
    <cellStyle name="Zarez 4 3 5 5 2 2" xfId="34657" xr:uid="{00000000-0005-0000-0000-000060870000}"/>
    <cellStyle name="Zarez 4 3 5 5 3" xfId="34658" xr:uid="{00000000-0005-0000-0000-000061870000}"/>
    <cellStyle name="Zarez 4 3 5 5 3 2" xfId="34659" xr:uid="{00000000-0005-0000-0000-000062870000}"/>
    <cellStyle name="Zarez 4 3 5 5 4" xfId="34660" xr:uid="{00000000-0005-0000-0000-000063870000}"/>
    <cellStyle name="Zarez 4 3 5 5 5" xfId="34661" xr:uid="{00000000-0005-0000-0000-000064870000}"/>
    <cellStyle name="Zarez 4 3 5 6" xfId="34662" xr:uid="{00000000-0005-0000-0000-000065870000}"/>
    <cellStyle name="Zarez 4 3 5 6 2" xfId="34663" xr:uid="{00000000-0005-0000-0000-000066870000}"/>
    <cellStyle name="Zarez 4 3 5 6 2 2" xfId="34664" xr:uid="{00000000-0005-0000-0000-000067870000}"/>
    <cellStyle name="Zarez 4 3 5 6 3" xfId="34665" xr:uid="{00000000-0005-0000-0000-000068870000}"/>
    <cellStyle name="Zarez 4 3 5 6 3 2" xfId="34666" xr:uid="{00000000-0005-0000-0000-000069870000}"/>
    <cellStyle name="Zarez 4 3 5 6 4" xfId="34667" xr:uid="{00000000-0005-0000-0000-00006A870000}"/>
    <cellStyle name="Zarez 4 3 5 7" xfId="34668" xr:uid="{00000000-0005-0000-0000-00006B870000}"/>
    <cellStyle name="Zarez 4 3 5 7 2" xfId="34669" xr:uid="{00000000-0005-0000-0000-00006C870000}"/>
    <cellStyle name="Zarez 4 3 5 7 2 2" xfId="34670" xr:uid="{00000000-0005-0000-0000-00006D870000}"/>
    <cellStyle name="Zarez 4 3 5 7 3" xfId="34671" xr:uid="{00000000-0005-0000-0000-00006E870000}"/>
    <cellStyle name="Zarez 4 3 5 7 3 2" xfId="34672" xr:uid="{00000000-0005-0000-0000-00006F870000}"/>
    <cellStyle name="Zarez 4 3 5 7 4" xfId="34673" xr:uid="{00000000-0005-0000-0000-000070870000}"/>
    <cellStyle name="Zarez 4 3 5 8" xfId="34674" xr:uid="{00000000-0005-0000-0000-000071870000}"/>
    <cellStyle name="Zarez 4 3 5 8 2" xfId="34675" xr:uid="{00000000-0005-0000-0000-000072870000}"/>
    <cellStyle name="Zarez 4 3 5 9" xfId="34676" xr:uid="{00000000-0005-0000-0000-000073870000}"/>
    <cellStyle name="Zarez 4 3 5 9 2" xfId="34677" xr:uid="{00000000-0005-0000-0000-000074870000}"/>
    <cellStyle name="Zarez 4 3 6" xfId="34678" xr:uid="{00000000-0005-0000-0000-000075870000}"/>
    <cellStyle name="Zarez 4 3 6 10" xfId="34679" xr:uid="{00000000-0005-0000-0000-000076870000}"/>
    <cellStyle name="Zarez 4 3 6 11" xfId="34680" xr:uid="{00000000-0005-0000-0000-000077870000}"/>
    <cellStyle name="Zarez 4 3 6 2" xfId="34681" xr:uid="{00000000-0005-0000-0000-000078870000}"/>
    <cellStyle name="Zarez 4 3 6 2 2" xfId="34682" xr:uid="{00000000-0005-0000-0000-000079870000}"/>
    <cellStyle name="Zarez 4 3 6 2 2 2" xfId="34683" xr:uid="{00000000-0005-0000-0000-00007A870000}"/>
    <cellStyle name="Zarez 4 3 6 2 3" xfId="34684" xr:uid="{00000000-0005-0000-0000-00007B870000}"/>
    <cellStyle name="Zarez 4 3 6 2 3 2" xfId="34685" xr:uid="{00000000-0005-0000-0000-00007C870000}"/>
    <cellStyle name="Zarez 4 3 6 2 4" xfId="34686" xr:uid="{00000000-0005-0000-0000-00007D870000}"/>
    <cellStyle name="Zarez 4 3 6 2 5" xfId="34687" xr:uid="{00000000-0005-0000-0000-00007E870000}"/>
    <cellStyle name="Zarez 4 3 6 3" xfId="34688" xr:uid="{00000000-0005-0000-0000-00007F870000}"/>
    <cellStyle name="Zarez 4 3 6 3 2" xfId="34689" xr:uid="{00000000-0005-0000-0000-000080870000}"/>
    <cellStyle name="Zarez 4 3 6 3 2 2" xfId="34690" xr:uid="{00000000-0005-0000-0000-000081870000}"/>
    <cellStyle name="Zarez 4 3 6 3 3" xfId="34691" xr:uid="{00000000-0005-0000-0000-000082870000}"/>
    <cellStyle name="Zarez 4 3 6 3 3 2" xfId="34692" xr:uid="{00000000-0005-0000-0000-000083870000}"/>
    <cellStyle name="Zarez 4 3 6 3 4" xfId="34693" xr:uid="{00000000-0005-0000-0000-000084870000}"/>
    <cellStyle name="Zarez 4 3 6 3 5" xfId="34694" xr:uid="{00000000-0005-0000-0000-000085870000}"/>
    <cellStyle name="Zarez 4 3 6 4" xfId="34695" xr:uid="{00000000-0005-0000-0000-000086870000}"/>
    <cellStyle name="Zarez 4 3 6 4 2" xfId="34696" xr:uid="{00000000-0005-0000-0000-000087870000}"/>
    <cellStyle name="Zarez 4 3 6 4 2 2" xfId="34697" xr:uid="{00000000-0005-0000-0000-000088870000}"/>
    <cellStyle name="Zarez 4 3 6 4 3" xfId="34698" xr:uid="{00000000-0005-0000-0000-000089870000}"/>
    <cellStyle name="Zarez 4 3 6 4 3 2" xfId="34699" xr:uid="{00000000-0005-0000-0000-00008A870000}"/>
    <cellStyle name="Zarez 4 3 6 4 4" xfId="34700" xr:uid="{00000000-0005-0000-0000-00008B870000}"/>
    <cellStyle name="Zarez 4 3 6 4 5" xfId="34701" xr:uid="{00000000-0005-0000-0000-00008C870000}"/>
    <cellStyle name="Zarez 4 3 6 5" xfId="34702" xr:uid="{00000000-0005-0000-0000-00008D870000}"/>
    <cellStyle name="Zarez 4 3 6 5 2" xfId="34703" xr:uid="{00000000-0005-0000-0000-00008E870000}"/>
    <cellStyle name="Zarez 4 3 6 5 2 2" xfId="34704" xr:uid="{00000000-0005-0000-0000-00008F870000}"/>
    <cellStyle name="Zarez 4 3 6 5 3" xfId="34705" xr:uid="{00000000-0005-0000-0000-000090870000}"/>
    <cellStyle name="Zarez 4 3 6 5 3 2" xfId="34706" xr:uid="{00000000-0005-0000-0000-000091870000}"/>
    <cellStyle name="Zarez 4 3 6 5 4" xfId="34707" xr:uid="{00000000-0005-0000-0000-000092870000}"/>
    <cellStyle name="Zarez 4 3 6 5 5" xfId="34708" xr:uid="{00000000-0005-0000-0000-000093870000}"/>
    <cellStyle name="Zarez 4 3 6 6" xfId="34709" xr:uid="{00000000-0005-0000-0000-000094870000}"/>
    <cellStyle name="Zarez 4 3 6 6 2" xfId="34710" xr:uid="{00000000-0005-0000-0000-000095870000}"/>
    <cellStyle name="Zarez 4 3 6 6 2 2" xfId="34711" xr:uid="{00000000-0005-0000-0000-000096870000}"/>
    <cellStyle name="Zarez 4 3 6 6 3" xfId="34712" xr:uid="{00000000-0005-0000-0000-000097870000}"/>
    <cellStyle name="Zarez 4 3 6 6 3 2" xfId="34713" xr:uid="{00000000-0005-0000-0000-000098870000}"/>
    <cellStyle name="Zarez 4 3 6 6 4" xfId="34714" xr:uid="{00000000-0005-0000-0000-000099870000}"/>
    <cellStyle name="Zarez 4 3 6 7" xfId="34715" xr:uid="{00000000-0005-0000-0000-00009A870000}"/>
    <cellStyle name="Zarez 4 3 6 7 2" xfId="34716" xr:uid="{00000000-0005-0000-0000-00009B870000}"/>
    <cellStyle name="Zarez 4 3 6 7 2 2" xfId="34717" xr:uid="{00000000-0005-0000-0000-00009C870000}"/>
    <cellStyle name="Zarez 4 3 6 7 3" xfId="34718" xr:uid="{00000000-0005-0000-0000-00009D870000}"/>
    <cellStyle name="Zarez 4 3 6 7 3 2" xfId="34719" xr:uid="{00000000-0005-0000-0000-00009E870000}"/>
    <cellStyle name="Zarez 4 3 6 7 4" xfId="34720" xr:uid="{00000000-0005-0000-0000-00009F870000}"/>
    <cellStyle name="Zarez 4 3 6 8" xfId="34721" xr:uid="{00000000-0005-0000-0000-0000A0870000}"/>
    <cellStyle name="Zarez 4 3 6 8 2" xfId="34722" xr:uid="{00000000-0005-0000-0000-0000A1870000}"/>
    <cellStyle name="Zarez 4 3 6 9" xfId="34723" xr:uid="{00000000-0005-0000-0000-0000A2870000}"/>
    <cellStyle name="Zarez 4 3 6 9 2" xfId="34724" xr:uid="{00000000-0005-0000-0000-0000A3870000}"/>
    <cellStyle name="Zarez 4 3 7" xfId="34725" xr:uid="{00000000-0005-0000-0000-0000A4870000}"/>
    <cellStyle name="Zarez 4 3 7 10" xfId="34726" xr:uid="{00000000-0005-0000-0000-0000A5870000}"/>
    <cellStyle name="Zarez 4 3 7 11" xfId="34727" xr:uid="{00000000-0005-0000-0000-0000A6870000}"/>
    <cellStyle name="Zarez 4 3 7 2" xfId="34728" xr:uid="{00000000-0005-0000-0000-0000A7870000}"/>
    <cellStyle name="Zarez 4 3 7 2 2" xfId="34729" xr:uid="{00000000-0005-0000-0000-0000A8870000}"/>
    <cellStyle name="Zarez 4 3 7 2 2 2" xfId="34730" xr:uid="{00000000-0005-0000-0000-0000A9870000}"/>
    <cellStyle name="Zarez 4 3 7 2 3" xfId="34731" xr:uid="{00000000-0005-0000-0000-0000AA870000}"/>
    <cellStyle name="Zarez 4 3 7 2 3 2" xfId="34732" xr:uid="{00000000-0005-0000-0000-0000AB870000}"/>
    <cellStyle name="Zarez 4 3 7 2 4" xfId="34733" xr:uid="{00000000-0005-0000-0000-0000AC870000}"/>
    <cellStyle name="Zarez 4 3 7 2 5" xfId="34734" xr:uid="{00000000-0005-0000-0000-0000AD870000}"/>
    <cellStyle name="Zarez 4 3 7 3" xfId="34735" xr:uid="{00000000-0005-0000-0000-0000AE870000}"/>
    <cellStyle name="Zarez 4 3 7 3 2" xfId="34736" xr:uid="{00000000-0005-0000-0000-0000AF870000}"/>
    <cellStyle name="Zarez 4 3 7 3 2 2" xfId="34737" xr:uid="{00000000-0005-0000-0000-0000B0870000}"/>
    <cellStyle name="Zarez 4 3 7 3 3" xfId="34738" xr:uid="{00000000-0005-0000-0000-0000B1870000}"/>
    <cellStyle name="Zarez 4 3 7 3 3 2" xfId="34739" xr:uid="{00000000-0005-0000-0000-0000B2870000}"/>
    <cellStyle name="Zarez 4 3 7 3 4" xfId="34740" xr:uid="{00000000-0005-0000-0000-0000B3870000}"/>
    <cellStyle name="Zarez 4 3 7 3 5" xfId="34741" xr:uid="{00000000-0005-0000-0000-0000B4870000}"/>
    <cellStyle name="Zarez 4 3 7 4" xfId="34742" xr:uid="{00000000-0005-0000-0000-0000B5870000}"/>
    <cellStyle name="Zarez 4 3 7 4 2" xfId="34743" xr:uid="{00000000-0005-0000-0000-0000B6870000}"/>
    <cellStyle name="Zarez 4 3 7 4 2 2" xfId="34744" xr:uid="{00000000-0005-0000-0000-0000B7870000}"/>
    <cellStyle name="Zarez 4 3 7 4 3" xfId="34745" xr:uid="{00000000-0005-0000-0000-0000B8870000}"/>
    <cellStyle name="Zarez 4 3 7 4 3 2" xfId="34746" xr:uid="{00000000-0005-0000-0000-0000B9870000}"/>
    <cellStyle name="Zarez 4 3 7 4 4" xfId="34747" xr:uid="{00000000-0005-0000-0000-0000BA870000}"/>
    <cellStyle name="Zarez 4 3 7 4 5" xfId="34748" xr:uid="{00000000-0005-0000-0000-0000BB870000}"/>
    <cellStyle name="Zarez 4 3 7 5" xfId="34749" xr:uid="{00000000-0005-0000-0000-0000BC870000}"/>
    <cellStyle name="Zarez 4 3 7 5 2" xfId="34750" xr:uid="{00000000-0005-0000-0000-0000BD870000}"/>
    <cellStyle name="Zarez 4 3 7 5 2 2" xfId="34751" xr:uid="{00000000-0005-0000-0000-0000BE870000}"/>
    <cellStyle name="Zarez 4 3 7 5 3" xfId="34752" xr:uid="{00000000-0005-0000-0000-0000BF870000}"/>
    <cellStyle name="Zarez 4 3 7 5 3 2" xfId="34753" xr:uid="{00000000-0005-0000-0000-0000C0870000}"/>
    <cellStyle name="Zarez 4 3 7 5 4" xfId="34754" xr:uid="{00000000-0005-0000-0000-0000C1870000}"/>
    <cellStyle name="Zarez 4 3 7 5 5" xfId="34755" xr:uid="{00000000-0005-0000-0000-0000C2870000}"/>
    <cellStyle name="Zarez 4 3 7 6" xfId="34756" xr:uid="{00000000-0005-0000-0000-0000C3870000}"/>
    <cellStyle name="Zarez 4 3 7 6 2" xfId="34757" xr:uid="{00000000-0005-0000-0000-0000C4870000}"/>
    <cellStyle name="Zarez 4 3 7 6 2 2" xfId="34758" xr:uid="{00000000-0005-0000-0000-0000C5870000}"/>
    <cellStyle name="Zarez 4 3 7 6 3" xfId="34759" xr:uid="{00000000-0005-0000-0000-0000C6870000}"/>
    <cellStyle name="Zarez 4 3 7 6 3 2" xfId="34760" xr:uid="{00000000-0005-0000-0000-0000C7870000}"/>
    <cellStyle name="Zarez 4 3 7 6 4" xfId="34761" xr:uid="{00000000-0005-0000-0000-0000C8870000}"/>
    <cellStyle name="Zarez 4 3 7 7" xfId="34762" xr:uid="{00000000-0005-0000-0000-0000C9870000}"/>
    <cellStyle name="Zarez 4 3 7 7 2" xfId="34763" xr:uid="{00000000-0005-0000-0000-0000CA870000}"/>
    <cellStyle name="Zarez 4 3 7 7 2 2" xfId="34764" xr:uid="{00000000-0005-0000-0000-0000CB870000}"/>
    <cellStyle name="Zarez 4 3 7 7 3" xfId="34765" xr:uid="{00000000-0005-0000-0000-0000CC870000}"/>
    <cellStyle name="Zarez 4 3 7 7 3 2" xfId="34766" xr:uid="{00000000-0005-0000-0000-0000CD870000}"/>
    <cellStyle name="Zarez 4 3 7 7 4" xfId="34767" xr:uid="{00000000-0005-0000-0000-0000CE870000}"/>
    <cellStyle name="Zarez 4 3 7 8" xfId="34768" xr:uid="{00000000-0005-0000-0000-0000CF870000}"/>
    <cellStyle name="Zarez 4 3 7 8 2" xfId="34769" xr:uid="{00000000-0005-0000-0000-0000D0870000}"/>
    <cellStyle name="Zarez 4 3 7 9" xfId="34770" xr:uid="{00000000-0005-0000-0000-0000D1870000}"/>
    <cellStyle name="Zarez 4 3 7 9 2" xfId="34771" xr:uid="{00000000-0005-0000-0000-0000D2870000}"/>
    <cellStyle name="Zarez 4 3 8" xfId="34772" xr:uid="{00000000-0005-0000-0000-0000D3870000}"/>
    <cellStyle name="Zarez 4 3 8 2" xfId="34773" xr:uid="{00000000-0005-0000-0000-0000D4870000}"/>
    <cellStyle name="Zarez 4 3 8 2 2" xfId="34774" xr:uid="{00000000-0005-0000-0000-0000D5870000}"/>
    <cellStyle name="Zarez 4 3 8 3" xfId="34775" xr:uid="{00000000-0005-0000-0000-0000D6870000}"/>
    <cellStyle name="Zarez 4 3 8 3 2" xfId="34776" xr:uid="{00000000-0005-0000-0000-0000D7870000}"/>
    <cellStyle name="Zarez 4 3 8 4" xfId="34777" xr:uid="{00000000-0005-0000-0000-0000D8870000}"/>
    <cellStyle name="Zarez 4 3 9" xfId="34778" xr:uid="{00000000-0005-0000-0000-0000D9870000}"/>
    <cellStyle name="Zarez 4 3 9 2" xfId="34779" xr:uid="{00000000-0005-0000-0000-0000DA870000}"/>
    <cellStyle name="Zarez 4 3 9 2 2" xfId="34780" xr:uid="{00000000-0005-0000-0000-0000DB870000}"/>
    <cellStyle name="Zarez 4 3 9 3" xfId="34781" xr:uid="{00000000-0005-0000-0000-0000DC870000}"/>
    <cellStyle name="Zarez 4 4" xfId="34782" xr:uid="{00000000-0005-0000-0000-0000DD870000}"/>
    <cellStyle name="Zarez 4 4 10" xfId="34783" xr:uid="{00000000-0005-0000-0000-0000DE870000}"/>
    <cellStyle name="Zarez 4 4 10 2" xfId="34784" xr:uid="{00000000-0005-0000-0000-0000DF870000}"/>
    <cellStyle name="Zarez 4 4 10 2 2" xfId="34785" xr:uid="{00000000-0005-0000-0000-0000E0870000}"/>
    <cellStyle name="Zarez 4 4 10 3" xfId="34786" xr:uid="{00000000-0005-0000-0000-0000E1870000}"/>
    <cellStyle name="Zarez 4 4 11" xfId="34787" xr:uid="{00000000-0005-0000-0000-0000E2870000}"/>
    <cellStyle name="Zarez 4 4 11 2" xfId="34788" xr:uid="{00000000-0005-0000-0000-0000E3870000}"/>
    <cellStyle name="Zarez 4 4 11 2 2" xfId="34789" xr:uid="{00000000-0005-0000-0000-0000E4870000}"/>
    <cellStyle name="Zarez 4 4 11 3" xfId="34790" xr:uid="{00000000-0005-0000-0000-0000E5870000}"/>
    <cellStyle name="Zarez 4 4 12" xfId="34791" xr:uid="{00000000-0005-0000-0000-0000E6870000}"/>
    <cellStyle name="Zarez 4 4 12 2" xfId="34792" xr:uid="{00000000-0005-0000-0000-0000E7870000}"/>
    <cellStyle name="Zarez 4 4 13" xfId="34793" xr:uid="{00000000-0005-0000-0000-0000E8870000}"/>
    <cellStyle name="Zarez 4 4 13 2" xfId="34794" xr:uid="{00000000-0005-0000-0000-0000E9870000}"/>
    <cellStyle name="Zarez 4 4 14" xfId="34795" xr:uid="{00000000-0005-0000-0000-0000EA870000}"/>
    <cellStyle name="Zarez 4 4 15" xfId="34796" xr:uid="{00000000-0005-0000-0000-0000EB870000}"/>
    <cellStyle name="Zarez 4 4 2" xfId="34797" xr:uid="{00000000-0005-0000-0000-0000EC870000}"/>
    <cellStyle name="Zarez 4 4 2 10" xfId="34798" xr:uid="{00000000-0005-0000-0000-0000ED870000}"/>
    <cellStyle name="Zarez 4 4 2 11" xfId="34799" xr:uid="{00000000-0005-0000-0000-0000EE870000}"/>
    <cellStyle name="Zarez 4 4 2 2" xfId="34800" xr:uid="{00000000-0005-0000-0000-0000EF870000}"/>
    <cellStyle name="Zarez 4 4 2 2 2" xfId="34801" xr:uid="{00000000-0005-0000-0000-0000F0870000}"/>
    <cellStyle name="Zarez 4 4 2 2 2 2" xfId="34802" xr:uid="{00000000-0005-0000-0000-0000F1870000}"/>
    <cellStyle name="Zarez 4 4 2 2 3" xfId="34803" xr:uid="{00000000-0005-0000-0000-0000F2870000}"/>
    <cellStyle name="Zarez 4 4 2 2 3 2" xfId="34804" xr:uid="{00000000-0005-0000-0000-0000F3870000}"/>
    <cellStyle name="Zarez 4 4 2 2 4" xfId="34805" xr:uid="{00000000-0005-0000-0000-0000F4870000}"/>
    <cellStyle name="Zarez 4 4 2 2 5" xfId="34806" xr:uid="{00000000-0005-0000-0000-0000F5870000}"/>
    <cellStyle name="Zarez 4 4 2 3" xfId="34807" xr:uid="{00000000-0005-0000-0000-0000F6870000}"/>
    <cellStyle name="Zarez 4 4 2 3 2" xfId="34808" xr:uid="{00000000-0005-0000-0000-0000F7870000}"/>
    <cellStyle name="Zarez 4 4 2 3 2 2" xfId="34809" xr:uid="{00000000-0005-0000-0000-0000F8870000}"/>
    <cellStyle name="Zarez 4 4 2 3 3" xfId="34810" xr:uid="{00000000-0005-0000-0000-0000F9870000}"/>
    <cellStyle name="Zarez 4 4 2 3 3 2" xfId="34811" xr:uid="{00000000-0005-0000-0000-0000FA870000}"/>
    <cellStyle name="Zarez 4 4 2 3 4" xfId="34812" xr:uid="{00000000-0005-0000-0000-0000FB870000}"/>
    <cellStyle name="Zarez 4 4 2 3 5" xfId="34813" xr:uid="{00000000-0005-0000-0000-0000FC870000}"/>
    <cellStyle name="Zarez 4 4 2 4" xfId="34814" xr:uid="{00000000-0005-0000-0000-0000FD870000}"/>
    <cellStyle name="Zarez 4 4 2 4 2" xfId="34815" xr:uid="{00000000-0005-0000-0000-0000FE870000}"/>
    <cellStyle name="Zarez 4 4 2 4 2 2" xfId="34816" xr:uid="{00000000-0005-0000-0000-0000FF870000}"/>
    <cellStyle name="Zarez 4 4 2 4 3" xfId="34817" xr:uid="{00000000-0005-0000-0000-000000880000}"/>
    <cellStyle name="Zarez 4 4 2 4 3 2" xfId="34818" xr:uid="{00000000-0005-0000-0000-000001880000}"/>
    <cellStyle name="Zarez 4 4 2 4 4" xfId="34819" xr:uid="{00000000-0005-0000-0000-000002880000}"/>
    <cellStyle name="Zarez 4 4 2 4 5" xfId="34820" xr:uid="{00000000-0005-0000-0000-000003880000}"/>
    <cellStyle name="Zarez 4 4 2 5" xfId="34821" xr:uid="{00000000-0005-0000-0000-000004880000}"/>
    <cellStyle name="Zarez 4 4 2 5 2" xfId="34822" xr:uid="{00000000-0005-0000-0000-000005880000}"/>
    <cellStyle name="Zarez 4 4 2 5 2 2" xfId="34823" xr:uid="{00000000-0005-0000-0000-000006880000}"/>
    <cellStyle name="Zarez 4 4 2 5 3" xfId="34824" xr:uid="{00000000-0005-0000-0000-000007880000}"/>
    <cellStyle name="Zarez 4 4 2 5 3 2" xfId="34825" xr:uid="{00000000-0005-0000-0000-000008880000}"/>
    <cellStyle name="Zarez 4 4 2 5 4" xfId="34826" xr:uid="{00000000-0005-0000-0000-000009880000}"/>
    <cellStyle name="Zarez 4 4 2 5 5" xfId="34827" xr:uid="{00000000-0005-0000-0000-00000A880000}"/>
    <cellStyle name="Zarez 4 4 2 6" xfId="34828" xr:uid="{00000000-0005-0000-0000-00000B880000}"/>
    <cellStyle name="Zarez 4 4 2 6 2" xfId="34829" xr:uid="{00000000-0005-0000-0000-00000C880000}"/>
    <cellStyle name="Zarez 4 4 2 6 2 2" xfId="34830" xr:uid="{00000000-0005-0000-0000-00000D880000}"/>
    <cellStyle name="Zarez 4 4 2 6 3" xfId="34831" xr:uid="{00000000-0005-0000-0000-00000E880000}"/>
    <cellStyle name="Zarez 4 4 2 6 3 2" xfId="34832" xr:uid="{00000000-0005-0000-0000-00000F880000}"/>
    <cellStyle name="Zarez 4 4 2 6 4" xfId="34833" xr:uid="{00000000-0005-0000-0000-000010880000}"/>
    <cellStyle name="Zarez 4 4 2 7" xfId="34834" xr:uid="{00000000-0005-0000-0000-000011880000}"/>
    <cellStyle name="Zarez 4 4 2 7 2" xfId="34835" xr:uid="{00000000-0005-0000-0000-000012880000}"/>
    <cellStyle name="Zarez 4 4 2 7 2 2" xfId="34836" xr:uid="{00000000-0005-0000-0000-000013880000}"/>
    <cellStyle name="Zarez 4 4 2 7 3" xfId="34837" xr:uid="{00000000-0005-0000-0000-000014880000}"/>
    <cellStyle name="Zarez 4 4 2 7 3 2" xfId="34838" xr:uid="{00000000-0005-0000-0000-000015880000}"/>
    <cellStyle name="Zarez 4 4 2 7 4" xfId="34839" xr:uid="{00000000-0005-0000-0000-000016880000}"/>
    <cellStyle name="Zarez 4 4 2 8" xfId="34840" xr:uid="{00000000-0005-0000-0000-000017880000}"/>
    <cellStyle name="Zarez 4 4 2 8 2" xfId="34841" xr:uid="{00000000-0005-0000-0000-000018880000}"/>
    <cellStyle name="Zarez 4 4 2 9" xfId="34842" xr:uid="{00000000-0005-0000-0000-000019880000}"/>
    <cellStyle name="Zarez 4 4 2 9 2" xfId="34843" xr:uid="{00000000-0005-0000-0000-00001A880000}"/>
    <cellStyle name="Zarez 4 4 3" xfId="34844" xr:uid="{00000000-0005-0000-0000-00001B880000}"/>
    <cellStyle name="Zarez 4 4 3 10" xfId="34845" xr:uid="{00000000-0005-0000-0000-00001C880000}"/>
    <cellStyle name="Zarez 4 4 3 11" xfId="34846" xr:uid="{00000000-0005-0000-0000-00001D880000}"/>
    <cellStyle name="Zarez 4 4 3 2" xfId="34847" xr:uid="{00000000-0005-0000-0000-00001E880000}"/>
    <cellStyle name="Zarez 4 4 3 2 2" xfId="34848" xr:uid="{00000000-0005-0000-0000-00001F880000}"/>
    <cellStyle name="Zarez 4 4 3 2 2 2" xfId="34849" xr:uid="{00000000-0005-0000-0000-000020880000}"/>
    <cellStyle name="Zarez 4 4 3 2 3" xfId="34850" xr:uid="{00000000-0005-0000-0000-000021880000}"/>
    <cellStyle name="Zarez 4 4 3 2 3 2" xfId="34851" xr:uid="{00000000-0005-0000-0000-000022880000}"/>
    <cellStyle name="Zarez 4 4 3 2 4" xfId="34852" xr:uid="{00000000-0005-0000-0000-000023880000}"/>
    <cellStyle name="Zarez 4 4 3 2 5" xfId="34853" xr:uid="{00000000-0005-0000-0000-000024880000}"/>
    <cellStyle name="Zarez 4 4 3 3" xfId="34854" xr:uid="{00000000-0005-0000-0000-000025880000}"/>
    <cellStyle name="Zarez 4 4 3 3 2" xfId="34855" xr:uid="{00000000-0005-0000-0000-000026880000}"/>
    <cellStyle name="Zarez 4 4 3 3 2 2" xfId="34856" xr:uid="{00000000-0005-0000-0000-000027880000}"/>
    <cellStyle name="Zarez 4 4 3 3 3" xfId="34857" xr:uid="{00000000-0005-0000-0000-000028880000}"/>
    <cellStyle name="Zarez 4 4 3 3 3 2" xfId="34858" xr:uid="{00000000-0005-0000-0000-000029880000}"/>
    <cellStyle name="Zarez 4 4 3 3 4" xfId="34859" xr:uid="{00000000-0005-0000-0000-00002A880000}"/>
    <cellStyle name="Zarez 4 4 3 3 5" xfId="34860" xr:uid="{00000000-0005-0000-0000-00002B880000}"/>
    <cellStyle name="Zarez 4 4 3 4" xfId="34861" xr:uid="{00000000-0005-0000-0000-00002C880000}"/>
    <cellStyle name="Zarez 4 4 3 4 2" xfId="34862" xr:uid="{00000000-0005-0000-0000-00002D880000}"/>
    <cellStyle name="Zarez 4 4 3 4 2 2" xfId="34863" xr:uid="{00000000-0005-0000-0000-00002E880000}"/>
    <cellStyle name="Zarez 4 4 3 4 3" xfId="34864" xr:uid="{00000000-0005-0000-0000-00002F880000}"/>
    <cellStyle name="Zarez 4 4 3 4 3 2" xfId="34865" xr:uid="{00000000-0005-0000-0000-000030880000}"/>
    <cellStyle name="Zarez 4 4 3 4 4" xfId="34866" xr:uid="{00000000-0005-0000-0000-000031880000}"/>
    <cellStyle name="Zarez 4 4 3 4 5" xfId="34867" xr:uid="{00000000-0005-0000-0000-000032880000}"/>
    <cellStyle name="Zarez 4 4 3 5" xfId="34868" xr:uid="{00000000-0005-0000-0000-000033880000}"/>
    <cellStyle name="Zarez 4 4 3 5 2" xfId="34869" xr:uid="{00000000-0005-0000-0000-000034880000}"/>
    <cellStyle name="Zarez 4 4 3 5 2 2" xfId="34870" xr:uid="{00000000-0005-0000-0000-000035880000}"/>
    <cellStyle name="Zarez 4 4 3 5 3" xfId="34871" xr:uid="{00000000-0005-0000-0000-000036880000}"/>
    <cellStyle name="Zarez 4 4 3 5 3 2" xfId="34872" xr:uid="{00000000-0005-0000-0000-000037880000}"/>
    <cellStyle name="Zarez 4 4 3 5 4" xfId="34873" xr:uid="{00000000-0005-0000-0000-000038880000}"/>
    <cellStyle name="Zarez 4 4 3 5 5" xfId="34874" xr:uid="{00000000-0005-0000-0000-000039880000}"/>
    <cellStyle name="Zarez 4 4 3 6" xfId="34875" xr:uid="{00000000-0005-0000-0000-00003A880000}"/>
    <cellStyle name="Zarez 4 4 3 6 2" xfId="34876" xr:uid="{00000000-0005-0000-0000-00003B880000}"/>
    <cellStyle name="Zarez 4 4 3 6 2 2" xfId="34877" xr:uid="{00000000-0005-0000-0000-00003C880000}"/>
    <cellStyle name="Zarez 4 4 3 6 3" xfId="34878" xr:uid="{00000000-0005-0000-0000-00003D880000}"/>
    <cellStyle name="Zarez 4 4 3 6 3 2" xfId="34879" xr:uid="{00000000-0005-0000-0000-00003E880000}"/>
    <cellStyle name="Zarez 4 4 3 6 4" xfId="34880" xr:uid="{00000000-0005-0000-0000-00003F880000}"/>
    <cellStyle name="Zarez 4 4 3 7" xfId="34881" xr:uid="{00000000-0005-0000-0000-000040880000}"/>
    <cellStyle name="Zarez 4 4 3 7 2" xfId="34882" xr:uid="{00000000-0005-0000-0000-000041880000}"/>
    <cellStyle name="Zarez 4 4 3 7 2 2" xfId="34883" xr:uid="{00000000-0005-0000-0000-000042880000}"/>
    <cellStyle name="Zarez 4 4 3 7 3" xfId="34884" xr:uid="{00000000-0005-0000-0000-000043880000}"/>
    <cellStyle name="Zarez 4 4 3 7 3 2" xfId="34885" xr:uid="{00000000-0005-0000-0000-000044880000}"/>
    <cellStyle name="Zarez 4 4 3 7 4" xfId="34886" xr:uid="{00000000-0005-0000-0000-000045880000}"/>
    <cellStyle name="Zarez 4 4 3 8" xfId="34887" xr:uid="{00000000-0005-0000-0000-000046880000}"/>
    <cellStyle name="Zarez 4 4 3 8 2" xfId="34888" xr:uid="{00000000-0005-0000-0000-000047880000}"/>
    <cellStyle name="Zarez 4 4 3 9" xfId="34889" xr:uid="{00000000-0005-0000-0000-000048880000}"/>
    <cellStyle name="Zarez 4 4 3 9 2" xfId="34890" xr:uid="{00000000-0005-0000-0000-000049880000}"/>
    <cellStyle name="Zarez 4 4 4" xfId="34891" xr:uid="{00000000-0005-0000-0000-00004A880000}"/>
    <cellStyle name="Zarez 4 4 4 10" xfId="34892" xr:uid="{00000000-0005-0000-0000-00004B880000}"/>
    <cellStyle name="Zarez 4 4 4 11" xfId="34893" xr:uid="{00000000-0005-0000-0000-00004C880000}"/>
    <cellStyle name="Zarez 4 4 4 2" xfId="34894" xr:uid="{00000000-0005-0000-0000-00004D880000}"/>
    <cellStyle name="Zarez 4 4 4 2 2" xfId="34895" xr:uid="{00000000-0005-0000-0000-00004E880000}"/>
    <cellStyle name="Zarez 4 4 4 2 2 2" xfId="34896" xr:uid="{00000000-0005-0000-0000-00004F880000}"/>
    <cellStyle name="Zarez 4 4 4 2 3" xfId="34897" xr:uid="{00000000-0005-0000-0000-000050880000}"/>
    <cellStyle name="Zarez 4 4 4 2 3 2" xfId="34898" xr:uid="{00000000-0005-0000-0000-000051880000}"/>
    <cellStyle name="Zarez 4 4 4 2 4" xfId="34899" xr:uid="{00000000-0005-0000-0000-000052880000}"/>
    <cellStyle name="Zarez 4 4 4 2 5" xfId="34900" xr:uid="{00000000-0005-0000-0000-000053880000}"/>
    <cellStyle name="Zarez 4 4 4 3" xfId="34901" xr:uid="{00000000-0005-0000-0000-000054880000}"/>
    <cellStyle name="Zarez 4 4 4 3 2" xfId="34902" xr:uid="{00000000-0005-0000-0000-000055880000}"/>
    <cellStyle name="Zarez 4 4 4 3 2 2" xfId="34903" xr:uid="{00000000-0005-0000-0000-000056880000}"/>
    <cellStyle name="Zarez 4 4 4 3 3" xfId="34904" xr:uid="{00000000-0005-0000-0000-000057880000}"/>
    <cellStyle name="Zarez 4 4 4 3 3 2" xfId="34905" xr:uid="{00000000-0005-0000-0000-000058880000}"/>
    <cellStyle name="Zarez 4 4 4 3 4" xfId="34906" xr:uid="{00000000-0005-0000-0000-000059880000}"/>
    <cellStyle name="Zarez 4 4 4 3 5" xfId="34907" xr:uid="{00000000-0005-0000-0000-00005A880000}"/>
    <cellStyle name="Zarez 4 4 4 4" xfId="34908" xr:uid="{00000000-0005-0000-0000-00005B880000}"/>
    <cellStyle name="Zarez 4 4 4 4 2" xfId="34909" xr:uid="{00000000-0005-0000-0000-00005C880000}"/>
    <cellStyle name="Zarez 4 4 4 4 2 2" xfId="34910" xr:uid="{00000000-0005-0000-0000-00005D880000}"/>
    <cellStyle name="Zarez 4 4 4 4 3" xfId="34911" xr:uid="{00000000-0005-0000-0000-00005E880000}"/>
    <cellStyle name="Zarez 4 4 4 4 3 2" xfId="34912" xr:uid="{00000000-0005-0000-0000-00005F880000}"/>
    <cellStyle name="Zarez 4 4 4 4 4" xfId="34913" xr:uid="{00000000-0005-0000-0000-000060880000}"/>
    <cellStyle name="Zarez 4 4 4 4 5" xfId="34914" xr:uid="{00000000-0005-0000-0000-000061880000}"/>
    <cellStyle name="Zarez 4 4 4 5" xfId="34915" xr:uid="{00000000-0005-0000-0000-000062880000}"/>
    <cellStyle name="Zarez 4 4 4 5 2" xfId="34916" xr:uid="{00000000-0005-0000-0000-000063880000}"/>
    <cellStyle name="Zarez 4 4 4 5 2 2" xfId="34917" xr:uid="{00000000-0005-0000-0000-000064880000}"/>
    <cellStyle name="Zarez 4 4 4 5 3" xfId="34918" xr:uid="{00000000-0005-0000-0000-000065880000}"/>
    <cellStyle name="Zarez 4 4 4 5 3 2" xfId="34919" xr:uid="{00000000-0005-0000-0000-000066880000}"/>
    <cellStyle name="Zarez 4 4 4 5 4" xfId="34920" xr:uid="{00000000-0005-0000-0000-000067880000}"/>
    <cellStyle name="Zarez 4 4 4 5 5" xfId="34921" xr:uid="{00000000-0005-0000-0000-000068880000}"/>
    <cellStyle name="Zarez 4 4 4 6" xfId="34922" xr:uid="{00000000-0005-0000-0000-000069880000}"/>
    <cellStyle name="Zarez 4 4 4 6 2" xfId="34923" xr:uid="{00000000-0005-0000-0000-00006A880000}"/>
    <cellStyle name="Zarez 4 4 4 6 2 2" xfId="34924" xr:uid="{00000000-0005-0000-0000-00006B880000}"/>
    <cellStyle name="Zarez 4 4 4 6 3" xfId="34925" xr:uid="{00000000-0005-0000-0000-00006C880000}"/>
    <cellStyle name="Zarez 4 4 4 6 3 2" xfId="34926" xr:uid="{00000000-0005-0000-0000-00006D880000}"/>
    <cellStyle name="Zarez 4 4 4 6 4" xfId="34927" xr:uid="{00000000-0005-0000-0000-00006E880000}"/>
    <cellStyle name="Zarez 4 4 4 7" xfId="34928" xr:uid="{00000000-0005-0000-0000-00006F880000}"/>
    <cellStyle name="Zarez 4 4 4 7 2" xfId="34929" xr:uid="{00000000-0005-0000-0000-000070880000}"/>
    <cellStyle name="Zarez 4 4 4 7 2 2" xfId="34930" xr:uid="{00000000-0005-0000-0000-000071880000}"/>
    <cellStyle name="Zarez 4 4 4 7 3" xfId="34931" xr:uid="{00000000-0005-0000-0000-000072880000}"/>
    <cellStyle name="Zarez 4 4 4 7 3 2" xfId="34932" xr:uid="{00000000-0005-0000-0000-000073880000}"/>
    <cellStyle name="Zarez 4 4 4 7 4" xfId="34933" xr:uid="{00000000-0005-0000-0000-000074880000}"/>
    <cellStyle name="Zarez 4 4 4 8" xfId="34934" xr:uid="{00000000-0005-0000-0000-000075880000}"/>
    <cellStyle name="Zarez 4 4 4 8 2" xfId="34935" xr:uid="{00000000-0005-0000-0000-000076880000}"/>
    <cellStyle name="Zarez 4 4 4 9" xfId="34936" xr:uid="{00000000-0005-0000-0000-000077880000}"/>
    <cellStyle name="Zarez 4 4 4 9 2" xfId="34937" xr:uid="{00000000-0005-0000-0000-000078880000}"/>
    <cellStyle name="Zarez 4 4 5" xfId="34938" xr:uid="{00000000-0005-0000-0000-000079880000}"/>
    <cellStyle name="Zarez 4 4 5 10" xfId="34939" xr:uid="{00000000-0005-0000-0000-00007A880000}"/>
    <cellStyle name="Zarez 4 4 5 11" xfId="34940" xr:uid="{00000000-0005-0000-0000-00007B880000}"/>
    <cellStyle name="Zarez 4 4 5 2" xfId="34941" xr:uid="{00000000-0005-0000-0000-00007C880000}"/>
    <cellStyle name="Zarez 4 4 5 2 2" xfId="34942" xr:uid="{00000000-0005-0000-0000-00007D880000}"/>
    <cellStyle name="Zarez 4 4 5 2 2 2" xfId="34943" xr:uid="{00000000-0005-0000-0000-00007E880000}"/>
    <cellStyle name="Zarez 4 4 5 2 3" xfId="34944" xr:uid="{00000000-0005-0000-0000-00007F880000}"/>
    <cellStyle name="Zarez 4 4 5 2 3 2" xfId="34945" xr:uid="{00000000-0005-0000-0000-000080880000}"/>
    <cellStyle name="Zarez 4 4 5 2 4" xfId="34946" xr:uid="{00000000-0005-0000-0000-000081880000}"/>
    <cellStyle name="Zarez 4 4 5 2 5" xfId="34947" xr:uid="{00000000-0005-0000-0000-000082880000}"/>
    <cellStyle name="Zarez 4 4 5 3" xfId="34948" xr:uid="{00000000-0005-0000-0000-000083880000}"/>
    <cellStyle name="Zarez 4 4 5 3 2" xfId="34949" xr:uid="{00000000-0005-0000-0000-000084880000}"/>
    <cellStyle name="Zarez 4 4 5 3 2 2" xfId="34950" xr:uid="{00000000-0005-0000-0000-000085880000}"/>
    <cellStyle name="Zarez 4 4 5 3 3" xfId="34951" xr:uid="{00000000-0005-0000-0000-000086880000}"/>
    <cellStyle name="Zarez 4 4 5 3 3 2" xfId="34952" xr:uid="{00000000-0005-0000-0000-000087880000}"/>
    <cellStyle name="Zarez 4 4 5 3 4" xfId="34953" xr:uid="{00000000-0005-0000-0000-000088880000}"/>
    <cellStyle name="Zarez 4 4 5 3 5" xfId="34954" xr:uid="{00000000-0005-0000-0000-000089880000}"/>
    <cellStyle name="Zarez 4 4 5 4" xfId="34955" xr:uid="{00000000-0005-0000-0000-00008A880000}"/>
    <cellStyle name="Zarez 4 4 5 4 2" xfId="34956" xr:uid="{00000000-0005-0000-0000-00008B880000}"/>
    <cellStyle name="Zarez 4 4 5 4 2 2" xfId="34957" xr:uid="{00000000-0005-0000-0000-00008C880000}"/>
    <cellStyle name="Zarez 4 4 5 4 3" xfId="34958" xr:uid="{00000000-0005-0000-0000-00008D880000}"/>
    <cellStyle name="Zarez 4 4 5 4 3 2" xfId="34959" xr:uid="{00000000-0005-0000-0000-00008E880000}"/>
    <cellStyle name="Zarez 4 4 5 4 4" xfId="34960" xr:uid="{00000000-0005-0000-0000-00008F880000}"/>
    <cellStyle name="Zarez 4 4 5 4 5" xfId="34961" xr:uid="{00000000-0005-0000-0000-000090880000}"/>
    <cellStyle name="Zarez 4 4 5 5" xfId="34962" xr:uid="{00000000-0005-0000-0000-000091880000}"/>
    <cellStyle name="Zarez 4 4 5 5 2" xfId="34963" xr:uid="{00000000-0005-0000-0000-000092880000}"/>
    <cellStyle name="Zarez 4 4 5 5 2 2" xfId="34964" xr:uid="{00000000-0005-0000-0000-000093880000}"/>
    <cellStyle name="Zarez 4 4 5 5 3" xfId="34965" xr:uid="{00000000-0005-0000-0000-000094880000}"/>
    <cellStyle name="Zarez 4 4 5 5 3 2" xfId="34966" xr:uid="{00000000-0005-0000-0000-000095880000}"/>
    <cellStyle name="Zarez 4 4 5 5 4" xfId="34967" xr:uid="{00000000-0005-0000-0000-000096880000}"/>
    <cellStyle name="Zarez 4 4 5 5 5" xfId="34968" xr:uid="{00000000-0005-0000-0000-000097880000}"/>
    <cellStyle name="Zarez 4 4 5 6" xfId="34969" xr:uid="{00000000-0005-0000-0000-000098880000}"/>
    <cellStyle name="Zarez 4 4 5 6 2" xfId="34970" xr:uid="{00000000-0005-0000-0000-000099880000}"/>
    <cellStyle name="Zarez 4 4 5 6 2 2" xfId="34971" xr:uid="{00000000-0005-0000-0000-00009A880000}"/>
    <cellStyle name="Zarez 4 4 5 6 3" xfId="34972" xr:uid="{00000000-0005-0000-0000-00009B880000}"/>
    <cellStyle name="Zarez 4 4 5 6 3 2" xfId="34973" xr:uid="{00000000-0005-0000-0000-00009C880000}"/>
    <cellStyle name="Zarez 4 4 5 6 4" xfId="34974" xr:uid="{00000000-0005-0000-0000-00009D880000}"/>
    <cellStyle name="Zarez 4 4 5 7" xfId="34975" xr:uid="{00000000-0005-0000-0000-00009E880000}"/>
    <cellStyle name="Zarez 4 4 5 7 2" xfId="34976" xr:uid="{00000000-0005-0000-0000-00009F880000}"/>
    <cellStyle name="Zarez 4 4 5 7 2 2" xfId="34977" xr:uid="{00000000-0005-0000-0000-0000A0880000}"/>
    <cellStyle name="Zarez 4 4 5 7 3" xfId="34978" xr:uid="{00000000-0005-0000-0000-0000A1880000}"/>
    <cellStyle name="Zarez 4 4 5 7 3 2" xfId="34979" xr:uid="{00000000-0005-0000-0000-0000A2880000}"/>
    <cellStyle name="Zarez 4 4 5 7 4" xfId="34980" xr:uid="{00000000-0005-0000-0000-0000A3880000}"/>
    <cellStyle name="Zarez 4 4 5 8" xfId="34981" xr:uid="{00000000-0005-0000-0000-0000A4880000}"/>
    <cellStyle name="Zarez 4 4 5 8 2" xfId="34982" xr:uid="{00000000-0005-0000-0000-0000A5880000}"/>
    <cellStyle name="Zarez 4 4 5 9" xfId="34983" xr:uid="{00000000-0005-0000-0000-0000A6880000}"/>
    <cellStyle name="Zarez 4 4 5 9 2" xfId="34984" xr:uid="{00000000-0005-0000-0000-0000A7880000}"/>
    <cellStyle name="Zarez 4 4 6" xfId="34985" xr:uid="{00000000-0005-0000-0000-0000A8880000}"/>
    <cellStyle name="Zarez 4 4 6 10" xfId="34986" xr:uid="{00000000-0005-0000-0000-0000A9880000}"/>
    <cellStyle name="Zarez 4 4 6 11" xfId="34987" xr:uid="{00000000-0005-0000-0000-0000AA880000}"/>
    <cellStyle name="Zarez 4 4 6 2" xfId="34988" xr:uid="{00000000-0005-0000-0000-0000AB880000}"/>
    <cellStyle name="Zarez 4 4 6 2 2" xfId="34989" xr:uid="{00000000-0005-0000-0000-0000AC880000}"/>
    <cellStyle name="Zarez 4 4 6 2 2 2" xfId="34990" xr:uid="{00000000-0005-0000-0000-0000AD880000}"/>
    <cellStyle name="Zarez 4 4 6 2 3" xfId="34991" xr:uid="{00000000-0005-0000-0000-0000AE880000}"/>
    <cellStyle name="Zarez 4 4 6 2 3 2" xfId="34992" xr:uid="{00000000-0005-0000-0000-0000AF880000}"/>
    <cellStyle name="Zarez 4 4 6 2 4" xfId="34993" xr:uid="{00000000-0005-0000-0000-0000B0880000}"/>
    <cellStyle name="Zarez 4 4 6 2 5" xfId="34994" xr:uid="{00000000-0005-0000-0000-0000B1880000}"/>
    <cellStyle name="Zarez 4 4 6 3" xfId="34995" xr:uid="{00000000-0005-0000-0000-0000B2880000}"/>
    <cellStyle name="Zarez 4 4 6 3 2" xfId="34996" xr:uid="{00000000-0005-0000-0000-0000B3880000}"/>
    <cellStyle name="Zarez 4 4 6 3 2 2" xfId="34997" xr:uid="{00000000-0005-0000-0000-0000B4880000}"/>
    <cellStyle name="Zarez 4 4 6 3 3" xfId="34998" xr:uid="{00000000-0005-0000-0000-0000B5880000}"/>
    <cellStyle name="Zarez 4 4 6 3 3 2" xfId="34999" xr:uid="{00000000-0005-0000-0000-0000B6880000}"/>
    <cellStyle name="Zarez 4 4 6 3 4" xfId="35000" xr:uid="{00000000-0005-0000-0000-0000B7880000}"/>
    <cellStyle name="Zarez 4 4 6 3 5" xfId="35001" xr:uid="{00000000-0005-0000-0000-0000B8880000}"/>
    <cellStyle name="Zarez 4 4 6 4" xfId="35002" xr:uid="{00000000-0005-0000-0000-0000B9880000}"/>
    <cellStyle name="Zarez 4 4 6 4 2" xfId="35003" xr:uid="{00000000-0005-0000-0000-0000BA880000}"/>
    <cellStyle name="Zarez 4 4 6 4 2 2" xfId="35004" xr:uid="{00000000-0005-0000-0000-0000BB880000}"/>
    <cellStyle name="Zarez 4 4 6 4 3" xfId="35005" xr:uid="{00000000-0005-0000-0000-0000BC880000}"/>
    <cellStyle name="Zarez 4 4 6 4 3 2" xfId="35006" xr:uid="{00000000-0005-0000-0000-0000BD880000}"/>
    <cellStyle name="Zarez 4 4 6 4 4" xfId="35007" xr:uid="{00000000-0005-0000-0000-0000BE880000}"/>
    <cellStyle name="Zarez 4 4 6 4 5" xfId="35008" xr:uid="{00000000-0005-0000-0000-0000BF880000}"/>
    <cellStyle name="Zarez 4 4 6 5" xfId="35009" xr:uid="{00000000-0005-0000-0000-0000C0880000}"/>
    <cellStyle name="Zarez 4 4 6 5 2" xfId="35010" xr:uid="{00000000-0005-0000-0000-0000C1880000}"/>
    <cellStyle name="Zarez 4 4 6 5 2 2" xfId="35011" xr:uid="{00000000-0005-0000-0000-0000C2880000}"/>
    <cellStyle name="Zarez 4 4 6 5 3" xfId="35012" xr:uid="{00000000-0005-0000-0000-0000C3880000}"/>
    <cellStyle name="Zarez 4 4 6 5 3 2" xfId="35013" xr:uid="{00000000-0005-0000-0000-0000C4880000}"/>
    <cellStyle name="Zarez 4 4 6 5 4" xfId="35014" xr:uid="{00000000-0005-0000-0000-0000C5880000}"/>
    <cellStyle name="Zarez 4 4 6 5 5" xfId="35015" xr:uid="{00000000-0005-0000-0000-0000C6880000}"/>
    <cellStyle name="Zarez 4 4 6 6" xfId="35016" xr:uid="{00000000-0005-0000-0000-0000C7880000}"/>
    <cellStyle name="Zarez 4 4 6 6 2" xfId="35017" xr:uid="{00000000-0005-0000-0000-0000C8880000}"/>
    <cellStyle name="Zarez 4 4 6 6 2 2" xfId="35018" xr:uid="{00000000-0005-0000-0000-0000C9880000}"/>
    <cellStyle name="Zarez 4 4 6 6 3" xfId="35019" xr:uid="{00000000-0005-0000-0000-0000CA880000}"/>
    <cellStyle name="Zarez 4 4 6 6 3 2" xfId="35020" xr:uid="{00000000-0005-0000-0000-0000CB880000}"/>
    <cellStyle name="Zarez 4 4 6 6 4" xfId="35021" xr:uid="{00000000-0005-0000-0000-0000CC880000}"/>
    <cellStyle name="Zarez 4 4 6 7" xfId="35022" xr:uid="{00000000-0005-0000-0000-0000CD880000}"/>
    <cellStyle name="Zarez 4 4 6 7 2" xfId="35023" xr:uid="{00000000-0005-0000-0000-0000CE880000}"/>
    <cellStyle name="Zarez 4 4 6 7 2 2" xfId="35024" xr:uid="{00000000-0005-0000-0000-0000CF880000}"/>
    <cellStyle name="Zarez 4 4 6 7 3" xfId="35025" xr:uid="{00000000-0005-0000-0000-0000D0880000}"/>
    <cellStyle name="Zarez 4 4 6 7 3 2" xfId="35026" xr:uid="{00000000-0005-0000-0000-0000D1880000}"/>
    <cellStyle name="Zarez 4 4 6 7 4" xfId="35027" xr:uid="{00000000-0005-0000-0000-0000D2880000}"/>
    <cellStyle name="Zarez 4 4 6 8" xfId="35028" xr:uid="{00000000-0005-0000-0000-0000D3880000}"/>
    <cellStyle name="Zarez 4 4 6 8 2" xfId="35029" xr:uid="{00000000-0005-0000-0000-0000D4880000}"/>
    <cellStyle name="Zarez 4 4 6 9" xfId="35030" xr:uid="{00000000-0005-0000-0000-0000D5880000}"/>
    <cellStyle name="Zarez 4 4 6 9 2" xfId="35031" xr:uid="{00000000-0005-0000-0000-0000D6880000}"/>
    <cellStyle name="Zarez 4 4 7" xfId="35032" xr:uid="{00000000-0005-0000-0000-0000D7880000}"/>
    <cellStyle name="Zarez 4 4 7 10" xfId="35033" xr:uid="{00000000-0005-0000-0000-0000D8880000}"/>
    <cellStyle name="Zarez 4 4 7 11" xfId="35034" xr:uid="{00000000-0005-0000-0000-0000D9880000}"/>
    <cellStyle name="Zarez 4 4 7 2" xfId="35035" xr:uid="{00000000-0005-0000-0000-0000DA880000}"/>
    <cellStyle name="Zarez 4 4 7 2 2" xfId="35036" xr:uid="{00000000-0005-0000-0000-0000DB880000}"/>
    <cellStyle name="Zarez 4 4 7 2 2 2" xfId="35037" xr:uid="{00000000-0005-0000-0000-0000DC880000}"/>
    <cellStyle name="Zarez 4 4 7 2 3" xfId="35038" xr:uid="{00000000-0005-0000-0000-0000DD880000}"/>
    <cellStyle name="Zarez 4 4 7 2 3 2" xfId="35039" xr:uid="{00000000-0005-0000-0000-0000DE880000}"/>
    <cellStyle name="Zarez 4 4 7 2 4" xfId="35040" xr:uid="{00000000-0005-0000-0000-0000DF880000}"/>
    <cellStyle name="Zarez 4 4 7 2 5" xfId="35041" xr:uid="{00000000-0005-0000-0000-0000E0880000}"/>
    <cellStyle name="Zarez 4 4 7 3" xfId="35042" xr:uid="{00000000-0005-0000-0000-0000E1880000}"/>
    <cellStyle name="Zarez 4 4 7 3 2" xfId="35043" xr:uid="{00000000-0005-0000-0000-0000E2880000}"/>
    <cellStyle name="Zarez 4 4 7 3 2 2" xfId="35044" xr:uid="{00000000-0005-0000-0000-0000E3880000}"/>
    <cellStyle name="Zarez 4 4 7 3 3" xfId="35045" xr:uid="{00000000-0005-0000-0000-0000E4880000}"/>
    <cellStyle name="Zarez 4 4 7 3 3 2" xfId="35046" xr:uid="{00000000-0005-0000-0000-0000E5880000}"/>
    <cellStyle name="Zarez 4 4 7 3 4" xfId="35047" xr:uid="{00000000-0005-0000-0000-0000E6880000}"/>
    <cellStyle name="Zarez 4 4 7 3 5" xfId="35048" xr:uid="{00000000-0005-0000-0000-0000E7880000}"/>
    <cellStyle name="Zarez 4 4 7 4" xfId="35049" xr:uid="{00000000-0005-0000-0000-0000E8880000}"/>
    <cellStyle name="Zarez 4 4 7 4 2" xfId="35050" xr:uid="{00000000-0005-0000-0000-0000E9880000}"/>
    <cellStyle name="Zarez 4 4 7 4 2 2" xfId="35051" xr:uid="{00000000-0005-0000-0000-0000EA880000}"/>
    <cellStyle name="Zarez 4 4 7 4 3" xfId="35052" xr:uid="{00000000-0005-0000-0000-0000EB880000}"/>
    <cellStyle name="Zarez 4 4 7 4 3 2" xfId="35053" xr:uid="{00000000-0005-0000-0000-0000EC880000}"/>
    <cellStyle name="Zarez 4 4 7 4 4" xfId="35054" xr:uid="{00000000-0005-0000-0000-0000ED880000}"/>
    <cellStyle name="Zarez 4 4 7 4 5" xfId="35055" xr:uid="{00000000-0005-0000-0000-0000EE880000}"/>
    <cellStyle name="Zarez 4 4 7 5" xfId="35056" xr:uid="{00000000-0005-0000-0000-0000EF880000}"/>
    <cellStyle name="Zarez 4 4 7 5 2" xfId="35057" xr:uid="{00000000-0005-0000-0000-0000F0880000}"/>
    <cellStyle name="Zarez 4 4 7 5 2 2" xfId="35058" xr:uid="{00000000-0005-0000-0000-0000F1880000}"/>
    <cellStyle name="Zarez 4 4 7 5 3" xfId="35059" xr:uid="{00000000-0005-0000-0000-0000F2880000}"/>
    <cellStyle name="Zarez 4 4 7 5 3 2" xfId="35060" xr:uid="{00000000-0005-0000-0000-0000F3880000}"/>
    <cellStyle name="Zarez 4 4 7 5 4" xfId="35061" xr:uid="{00000000-0005-0000-0000-0000F4880000}"/>
    <cellStyle name="Zarez 4 4 7 5 5" xfId="35062" xr:uid="{00000000-0005-0000-0000-0000F5880000}"/>
    <cellStyle name="Zarez 4 4 7 6" xfId="35063" xr:uid="{00000000-0005-0000-0000-0000F6880000}"/>
    <cellStyle name="Zarez 4 4 7 6 2" xfId="35064" xr:uid="{00000000-0005-0000-0000-0000F7880000}"/>
    <cellStyle name="Zarez 4 4 7 6 2 2" xfId="35065" xr:uid="{00000000-0005-0000-0000-0000F8880000}"/>
    <cellStyle name="Zarez 4 4 7 6 3" xfId="35066" xr:uid="{00000000-0005-0000-0000-0000F9880000}"/>
    <cellStyle name="Zarez 4 4 7 6 3 2" xfId="35067" xr:uid="{00000000-0005-0000-0000-0000FA880000}"/>
    <cellStyle name="Zarez 4 4 7 6 4" xfId="35068" xr:uid="{00000000-0005-0000-0000-0000FB880000}"/>
    <cellStyle name="Zarez 4 4 7 7" xfId="35069" xr:uid="{00000000-0005-0000-0000-0000FC880000}"/>
    <cellStyle name="Zarez 4 4 7 7 2" xfId="35070" xr:uid="{00000000-0005-0000-0000-0000FD880000}"/>
    <cellStyle name="Zarez 4 4 7 7 2 2" xfId="35071" xr:uid="{00000000-0005-0000-0000-0000FE880000}"/>
    <cellStyle name="Zarez 4 4 7 7 3" xfId="35072" xr:uid="{00000000-0005-0000-0000-0000FF880000}"/>
    <cellStyle name="Zarez 4 4 7 7 3 2" xfId="35073" xr:uid="{00000000-0005-0000-0000-000000890000}"/>
    <cellStyle name="Zarez 4 4 7 7 4" xfId="35074" xr:uid="{00000000-0005-0000-0000-000001890000}"/>
    <cellStyle name="Zarez 4 4 7 8" xfId="35075" xr:uid="{00000000-0005-0000-0000-000002890000}"/>
    <cellStyle name="Zarez 4 4 7 8 2" xfId="35076" xr:uid="{00000000-0005-0000-0000-000003890000}"/>
    <cellStyle name="Zarez 4 4 7 9" xfId="35077" xr:uid="{00000000-0005-0000-0000-000004890000}"/>
    <cellStyle name="Zarez 4 4 7 9 2" xfId="35078" xr:uid="{00000000-0005-0000-0000-000005890000}"/>
    <cellStyle name="Zarez 4 4 8" xfId="35079" xr:uid="{00000000-0005-0000-0000-000006890000}"/>
    <cellStyle name="Zarez 4 4 8 2" xfId="35080" xr:uid="{00000000-0005-0000-0000-000007890000}"/>
    <cellStyle name="Zarez 4 4 8 2 2" xfId="35081" xr:uid="{00000000-0005-0000-0000-000008890000}"/>
    <cellStyle name="Zarez 4 4 8 3" xfId="35082" xr:uid="{00000000-0005-0000-0000-000009890000}"/>
    <cellStyle name="Zarez 4 4 8 3 2" xfId="35083" xr:uid="{00000000-0005-0000-0000-00000A890000}"/>
    <cellStyle name="Zarez 4 4 8 4" xfId="35084" xr:uid="{00000000-0005-0000-0000-00000B890000}"/>
    <cellStyle name="Zarez 4 4 9" xfId="35085" xr:uid="{00000000-0005-0000-0000-00000C890000}"/>
    <cellStyle name="Zarez 4 4 9 2" xfId="35086" xr:uid="{00000000-0005-0000-0000-00000D890000}"/>
    <cellStyle name="Zarez 4 4 9 2 2" xfId="35087" xr:uid="{00000000-0005-0000-0000-00000E890000}"/>
    <cellStyle name="Zarez 4 4 9 3" xfId="35088" xr:uid="{00000000-0005-0000-0000-00000F890000}"/>
    <cellStyle name="Zarez 4 5" xfId="35089" xr:uid="{00000000-0005-0000-0000-000010890000}"/>
    <cellStyle name="Zarez 4 5 10" xfId="35090" xr:uid="{00000000-0005-0000-0000-000011890000}"/>
    <cellStyle name="Zarez 4 5 10 2" xfId="35091" xr:uid="{00000000-0005-0000-0000-000012890000}"/>
    <cellStyle name="Zarez 4 5 10 2 2" xfId="35092" xr:uid="{00000000-0005-0000-0000-000013890000}"/>
    <cellStyle name="Zarez 4 5 10 3" xfId="35093" xr:uid="{00000000-0005-0000-0000-000014890000}"/>
    <cellStyle name="Zarez 4 5 11" xfId="35094" xr:uid="{00000000-0005-0000-0000-000015890000}"/>
    <cellStyle name="Zarez 4 5 11 2" xfId="35095" xr:uid="{00000000-0005-0000-0000-000016890000}"/>
    <cellStyle name="Zarez 4 5 11 2 2" xfId="35096" xr:uid="{00000000-0005-0000-0000-000017890000}"/>
    <cellStyle name="Zarez 4 5 11 3" xfId="35097" xr:uid="{00000000-0005-0000-0000-000018890000}"/>
    <cellStyle name="Zarez 4 5 12" xfId="35098" xr:uid="{00000000-0005-0000-0000-000019890000}"/>
    <cellStyle name="Zarez 4 5 12 2" xfId="35099" xr:uid="{00000000-0005-0000-0000-00001A890000}"/>
    <cellStyle name="Zarez 4 5 13" xfId="35100" xr:uid="{00000000-0005-0000-0000-00001B890000}"/>
    <cellStyle name="Zarez 4 5 13 2" xfId="35101" xr:uid="{00000000-0005-0000-0000-00001C890000}"/>
    <cellStyle name="Zarez 4 5 14" xfId="35102" xr:uid="{00000000-0005-0000-0000-00001D890000}"/>
    <cellStyle name="Zarez 4 5 15" xfId="35103" xr:uid="{00000000-0005-0000-0000-00001E890000}"/>
    <cellStyle name="Zarez 4 5 2" xfId="35104" xr:uid="{00000000-0005-0000-0000-00001F890000}"/>
    <cellStyle name="Zarez 4 5 2 10" xfId="35105" xr:uid="{00000000-0005-0000-0000-000020890000}"/>
    <cellStyle name="Zarez 4 5 2 11" xfId="35106" xr:uid="{00000000-0005-0000-0000-000021890000}"/>
    <cellStyle name="Zarez 4 5 2 2" xfId="35107" xr:uid="{00000000-0005-0000-0000-000022890000}"/>
    <cellStyle name="Zarez 4 5 2 2 2" xfId="35108" xr:uid="{00000000-0005-0000-0000-000023890000}"/>
    <cellStyle name="Zarez 4 5 2 2 2 2" xfId="35109" xr:uid="{00000000-0005-0000-0000-000024890000}"/>
    <cellStyle name="Zarez 4 5 2 2 3" xfId="35110" xr:uid="{00000000-0005-0000-0000-000025890000}"/>
    <cellStyle name="Zarez 4 5 2 2 3 2" xfId="35111" xr:uid="{00000000-0005-0000-0000-000026890000}"/>
    <cellStyle name="Zarez 4 5 2 2 4" xfId="35112" xr:uid="{00000000-0005-0000-0000-000027890000}"/>
    <cellStyle name="Zarez 4 5 2 2 5" xfId="35113" xr:uid="{00000000-0005-0000-0000-000028890000}"/>
    <cellStyle name="Zarez 4 5 2 3" xfId="35114" xr:uid="{00000000-0005-0000-0000-000029890000}"/>
    <cellStyle name="Zarez 4 5 2 3 2" xfId="35115" xr:uid="{00000000-0005-0000-0000-00002A890000}"/>
    <cellStyle name="Zarez 4 5 2 3 2 2" xfId="35116" xr:uid="{00000000-0005-0000-0000-00002B890000}"/>
    <cellStyle name="Zarez 4 5 2 3 3" xfId="35117" xr:uid="{00000000-0005-0000-0000-00002C890000}"/>
    <cellStyle name="Zarez 4 5 2 3 3 2" xfId="35118" xr:uid="{00000000-0005-0000-0000-00002D890000}"/>
    <cellStyle name="Zarez 4 5 2 3 4" xfId="35119" xr:uid="{00000000-0005-0000-0000-00002E890000}"/>
    <cellStyle name="Zarez 4 5 2 3 5" xfId="35120" xr:uid="{00000000-0005-0000-0000-00002F890000}"/>
    <cellStyle name="Zarez 4 5 2 4" xfId="35121" xr:uid="{00000000-0005-0000-0000-000030890000}"/>
    <cellStyle name="Zarez 4 5 2 4 2" xfId="35122" xr:uid="{00000000-0005-0000-0000-000031890000}"/>
    <cellStyle name="Zarez 4 5 2 4 2 2" xfId="35123" xr:uid="{00000000-0005-0000-0000-000032890000}"/>
    <cellStyle name="Zarez 4 5 2 4 3" xfId="35124" xr:uid="{00000000-0005-0000-0000-000033890000}"/>
    <cellStyle name="Zarez 4 5 2 4 3 2" xfId="35125" xr:uid="{00000000-0005-0000-0000-000034890000}"/>
    <cellStyle name="Zarez 4 5 2 4 4" xfId="35126" xr:uid="{00000000-0005-0000-0000-000035890000}"/>
    <cellStyle name="Zarez 4 5 2 4 5" xfId="35127" xr:uid="{00000000-0005-0000-0000-000036890000}"/>
    <cellStyle name="Zarez 4 5 2 5" xfId="35128" xr:uid="{00000000-0005-0000-0000-000037890000}"/>
    <cellStyle name="Zarez 4 5 2 5 2" xfId="35129" xr:uid="{00000000-0005-0000-0000-000038890000}"/>
    <cellStyle name="Zarez 4 5 2 5 2 2" xfId="35130" xr:uid="{00000000-0005-0000-0000-000039890000}"/>
    <cellStyle name="Zarez 4 5 2 5 3" xfId="35131" xr:uid="{00000000-0005-0000-0000-00003A890000}"/>
    <cellStyle name="Zarez 4 5 2 5 3 2" xfId="35132" xr:uid="{00000000-0005-0000-0000-00003B890000}"/>
    <cellStyle name="Zarez 4 5 2 5 4" xfId="35133" xr:uid="{00000000-0005-0000-0000-00003C890000}"/>
    <cellStyle name="Zarez 4 5 2 5 5" xfId="35134" xr:uid="{00000000-0005-0000-0000-00003D890000}"/>
    <cellStyle name="Zarez 4 5 2 6" xfId="35135" xr:uid="{00000000-0005-0000-0000-00003E890000}"/>
    <cellStyle name="Zarez 4 5 2 6 2" xfId="35136" xr:uid="{00000000-0005-0000-0000-00003F890000}"/>
    <cellStyle name="Zarez 4 5 2 6 2 2" xfId="35137" xr:uid="{00000000-0005-0000-0000-000040890000}"/>
    <cellStyle name="Zarez 4 5 2 6 3" xfId="35138" xr:uid="{00000000-0005-0000-0000-000041890000}"/>
    <cellStyle name="Zarez 4 5 2 6 3 2" xfId="35139" xr:uid="{00000000-0005-0000-0000-000042890000}"/>
    <cellStyle name="Zarez 4 5 2 6 4" xfId="35140" xr:uid="{00000000-0005-0000-0000-000043890000}"/>
    <cellStyle name="Zarez 4 5 2 7" xfId="35141" xr:uid="{00000000-0005-0000-0000-000044890000}"/>
    <cellStyle name="Zarez 4 5 2 7 2" xfId="35142" xr:uid="{00000000-0005-0000-0000-000045890000}"/>
    <cellStyle name="Zarez 4 5 2 7 2 2" xfId="35143" xr:uid="{00000000-0005-0000-0000-000046890000}"/>
    <cellStyle name="Zarez 4 5 2 7 3" xfId="35144" xr:uid="{00000000-0005-0000-0000-000047890000}"/>
    <cellStyle name="Zarez 4 5 2 7 3 2" xfId="35145" xr:uid="{00000000-0005-0000-0000-000048890000}"/>
    <cellStyle name="Zarez 4 5 2 7 4" xfId="35146" xr:uid="{00000000-0005-0000-0000-000049890000}"/>
    <cellStyle name="Zarez 4 5 2 8" xfId="35147" xr:uid="{00000000-0005-0000-0000-00004A890000}"/>
    <cellStyle name="Zarez 4 5 2 8 2" xfId="35148" xr:uid="{00000000-0005-0000-0000-00004B890000}"/>
    <cellStyle name="Zarez 4 5 2 9" xfId="35149" xr:uid="{00000000-0005-0000-0000-00004C890000}"/>
    <cellStyle name="Zarez 4 5 2 9 2" xfId="35150" xr:uid="{00000000-0005-0000-0000-00004D890000}"/>
    <cellStyle name="Zarez 4 5 3" xfId="35151" xr:uid="{00000000-0005-0000-0000-00004E890000}"/>
    <cellStyle name="Zarez 4 5 3 10" xfId="35152" xr:uid="{00000000-0005-0000-0000-00004F890000}"/>
    <cellStyle name="Zarez 4 5 3 11" xfId="35153" xr:uid="{00000000-0005-0000-0000-000050890000}"/>
    <cellStyle name="Zarez 4 5 3 2" xfId="35154" xr:uid="{00000000-0005-0000-0000-000051890000}"/>
    <cellStyle name="Zarez 4 5 3 2 2" xfId="35155" xr:uid="{00000000-0005-0000-0000-000052890000}"/>
    <cellStyle name="Zarez 4 5 3 2 2 2" xfId="35156" xr:uid="{00000000-0005-0000-0000-000053890000}"/>
    <cellStyle name="Zarez 4 5 3 2 3" xfId="35157" xr:uid="{00000000-0005-0000-0000-000054890000}"/>
    <cellStyle name="Zarez 4 5 3 2 3 2" xfId="35158" xr:uid="{00000000-0005-0000-0000-000055890000}"/>
    <cellStyle name="Zarez 4 5 3 2 4" xfId="35159" xr:uid="{00000000-0005-0000-0000-000056890000}"/>
    <cellStyle name="Zarez 4 5 3 2 5" xfId="35160" xr:uid="{00000000-0005-0000-0000-000057890000}"/>
    <cellStyle name="Zarez 4 5 3 3" xfId="35161" xr:uid="{00000000-0005-0000-0000-000058890000}"/>
    <cellStyle name="Zarez 4 5 3 3 2" xfId="35162" xr:uid="{00000000-0005-0000-0000-000059890000}"/>
    <cellStyle name="Zarez 4 5 3 3 2 2" xfId="35163" xr:uid="{00000000-0005-0000-0000-00005A890000}"/>
    <cellStyle name="Zarez 4 5 3 3 3" xfId="35164" xr:uid="{00000000-0005-0000-0000-00005B890000}"/>
    <cellStyle name="Zarez 4 5 3 3 3 2" xfId="35165" xr:uid="{00000000-0005-0000-0000-00005C890000}"/>
    <cellStyle name="Zarez 4 5 3 3 4" xfId="35166" xr:uid="{00000000-0005-0000-0000-00005D890000}"/>
    <cellStyle name="Zarez 4 5 3 3 5" xfId="35167" xr:uid="{00000000-0005-0000-0000-00005E890000}"/>
    <cellStyle name="Zarez 4 5 3 4" xfId="35168" xr:uid="{00000000-0005-0000-0000-00005F890000}"/>
    <cellStyle name="Zarez 4 5 3 4 2" xfId="35169" xr:uid="{00000000-0005-0000-0000-000060890000}"/>
    <cellStyle name="Zarez 4 5 3 4 2 2" xfId="35170" xr:uid="{00000000-0005-0000-0000-000061890000}"/>
    <cellStyle name="Zarez 4 5 3 4 3" xfId="35171" xr:uid="{00000000-0005-0000-0000-000062890000}"/>
    <cellStyle name="Zarez 4 5 3 4 3 2" xfId="35172" xr:uid="{00000000-0005-0000-0000-000063890000}"/>
    <cellStyle name="Zarez 4 5 3 4 4" xfId="35173" xr:uid="{00000000-0005-0000-0000-000064890000}"/>
    <cellStyle name="Zarez 4 5 3 4 5" xfId="35174" xr:uid="{00000000-0005-0000-0000-000065890000}"/>
    <cellStyle name="Zarez 4 5 3 5" xfId="35175" xr:uid="{00000000-0005-0000-0000-000066890000}"/>
    <cellStyle name="Zarez 4 5 3 5 2" xfId="35176" xr:uid="{00000000-0005-0000-0000-000067890000}"/>
    <cellStyle name="Zarez 4 5 3 5 2 2" xfId="35177" xr:uid="{00000000-0005-0000-0000-000068890000}"/>
    <cellStyle name="Zarez 4 5 3 5 3" xfId="35178" xr:uid="{00000000-0005-0000-0000-000069890000}"/>
    <cellStyle name="Zarez 4 5 3 5 3 2" xfId="35179" xr:uid="{00000000-0005-0000-0000-00006A890000}"/>
    <cellStyle name="Zarez 4 5 3 5 4" xfId="35180" xr:uid="{00000000-0005-0000-0000-00006B890000}"/>
    <cellStyle name="Zarez 4 5 3 5 5" xfId="35181" xr:uid="{00000000-0005-0000-0000-00006C890000}"/>
    <cellStyle name="Zarez 4 5 3 6" xfId="35182" xr:uid="{00000000-0005-0000-0000-00006D890000}"/>
    <cellStyle name="Zarez 4 5 3 6 2" xfId="35183" xr:uid="{00000000-0005-0000-0000-00006E890000}"/>
    <cellStyle name="Zarez 4 5 3 6 2 2" xfId="35184" xr:uid="{00000000-0005-0000-0000-00006F890000}"/>
    <cellStyle name="Zarez 4 5 3 6 3" xfId="35185" xr:uid="{00000000-0005-0000-0000-000070890000}"/>
    <cellStyle name="Zarez 4 5 3 6 3 2" xfId="35186" xr:uid="{00000000-0005-0000-0000-000071890000}"/>
    <cellStyle name="Zarez 4 5 3 6 4" xfId="35187" xr:uid="{00000000-0005-0000-0000-000072890000}"/>
    <cellStyle name="Zarez 4 5 3 7" xfId="35188" xr:uid="{00000000-0005-0000-0000-000073890000}"/>
    <cellStyle name="Zarez 4 5 3 7 2" xfId="35189" xr:uid="{00000000-0005-0000-0000-000074890000}"/>
    <cellStyle name="Zarez 4 5 3 7 2 2" xfId="35190" xr:uid="{00000000-0005-0000-0000-000075890000}"/>
    <cellStyle name="Zarez 4 5 3 7 3" xfId="35191" xr:uid="{00000000-0005-0000-0000-000076890000}"/>
    <cellStyle name="Zarez 4 5 3 7 3 2" xfId="35192" xr:uid="{00000000-0005-0000-0000-000077890000}"/>
    <cellStyle name="Zarez 4 5 3 7 4" xfId="35193" xr:uid="{00000000-0005-0000-0000-000078890000}"/>
    <cellStyle name="Zarez 4 5 3 8" xfId="35194" xr:uid="{00000000-0005-0000-0000-000079890000}"/>
    <cellStyle name="Zarez 4 5 3 8 2" xfId="35195" xr:uid="{00000000-0005-0000-0000-00007A890000}"/>
    <cellStyle name="Zarez 4 5 3 9" xfId="35196" xr:uid="{00000000-0005-0000-0000-00007B890000}"/>
    <cellStyle name="Zarez 4 5 3 9 2" xfId="35197" xr:uid="{00000000-0005-0000-0000-00007C890000}"/>
    <cellStyle name="Zarez 4 5 4" xfId="35198" xr:uid="{00000000-0005-0000-0000-00007D890000}"/>
    <cellStyle name="Zarez 4 5 4 10" xfId="35199" xr:uid="{00000000-0005-0000-0000-00007E890000}"/>
    <cellStyle name="Zarez 4 5 4 11" xfId="35200" xr:uid="{00000000-0005-0000-0000-00007F890000}"/>
    <cellStyle name="Zarez 4 5 4 2" xfId="35201" xr:uid="{00000000-0005-0000-0000-000080890000}"/>
    <cellStyle name="Zarez 4 5 4 2 2" xfId="35202" xr:uid="{00000000-0005-0000-0000-000081890000}"/>
    <cellStyle name="Zarez 4 5 4 2 2 2" xfId="35203" xr:uid="{00000000-0005-0000-0000-000082890000}"/>
    <cellStyle name="Zarez 4 5 4 2 3" xfId="35204" xr:uid="{00000000-0005-0000-0000-000083890000}"/>
    <cellStyle name="Zarez 4 5 4 2 3 2" xfId="35205" xr:uid="{00000000-0005-0000-0000-000084890000}"/>
    <cellStyle name="Zarez 4 5 4 2 4" xfId="35206" xr:uid="{00000000-0005-0000-0000-000085890000}"/>
    <cellStyle name="Zarez 4 5 4 2 5" xfId="35207" xr:uid="{00000000-0005-0000-0000-000086890000}"/>
    <cellStyle name="Zarez 4 5 4 3" xfId="35208" xr:uid="{00000000-0005-0000-0000-000087890000}"/>
    <cellStyle name="Zarez 4 5 4 3 2" xfId="35209" xr:uid="{00000000-0005-0000-0000-000088890000}"/>
    <cellStyle name="Zarez 4 5 4 3 2 2" xfId="35210" xr:uid="{00000000-0005-0000-0000-000089890000}"/>
    <cellStyle name="Zarez 4 5 4 3 3" xfId="35211" xr:uid="{00000000-0005-0000-0000-00008A890000}"/>
    <cellStyle name="Zarez 4 5 4 3 3 2" xfId="35212" xr:uid="{00000000-0005-0000-0000-00008B890000}"/>
    <cellStyle name="Zarez 4 5 4 3 4" xfId="35213" xr:uid="{00000000-0005-0000-0000-00008C890000}"/>
    <cellStyle name="Zarez 4 5 4 3 5" xfId="35214" xr:uid="{00000000-0005-0000-0000-00008D890000}"/>
    <cellStyle name="Zarez 4 5 4 4" xfId="35215" xr:uid="{00000000-0005-0000-0000-00008E890000}"/>
    <cellStyle name="Zarez 4 5 4 4 2" xfId="35216" xr:uid="{00000000-0005-0000-0000-00008F890000}"/>
    <cellStyle name="Zarez 4 5 4 4 2 2" xfId="35217" xr:uid="{00000000-0005-0000-0000-000090890000}"/>
    <cellStyle name="Zarez 4 5 4 4 3" xfId="35218" xr:uid="{00000000-0005-0000-0000-000091890000}"/>
    <cellStyle name="Zarez 4 5 4 4 3 2" xfId="35219" xr:uid="{00000000-0005-0000-0000-000092890000}"/>
    <cellStyle name="Zarez 4 5 4 4 4" xfId="35220" xr:uid="{00000000-0005-0000-0000-000093890000}"/>
    <cellStyle name="Zarez 4 5 4 4 5" xfId="35221" xr:uid="{00000000-0005-0000-0000-000094890000}"/>
    <cellStyle name="Zarez 4 5 4 5" xfId="35222" xr:uid="{00000000-0005-0000-0000-000095890000}"/>
    <cellStyle name="Zarez 4 5 4 5 2" xfId="35223" xr:uid="{00000000-0005-0000-0000-000096890000}"/>
    <cellStyle name="Zarez 4 5 4 5 2 2" xfId="35224" xr:uid="{00000000-0005-0000-0000-000097890000}"/>
    <cellStyle name="Zarez 4 5 4 5 3" xfId="35225" xr:uid="{00000000-0005-0000-0000-000098890000}"/>
    <cellStyle name="Zarez 4 5 4 5 3 2" xfId="35226" xr:uid="{00000000-0005-0000-0000-000099890000}"/>
    <cellStyle name="Zarez 4 5 4 5 4" xfId="35227" xr:uid="{00000000-0005-0000-0000-00009A890000}"/>
    <cellStyle name="Zarez 4 5 4 5 5" xfId="35228" xr:uid="{00000000-0005-0000-0000-00009B890000}"/>
    <cellStyle name="Zarez 4 5 4 6" xfId="35229" xr:uid="{00000000-0005-0000-0000-00009C890000}"/>
    <cellStyle name="Zarez 4 5 4 6 2" xfId="35230" xr:uid="{00000000-0005-0000-0000-00009D890000}"/>
    <cellStyle name="Zarez 4 5 4 6 2 2" xfId="35231" xr:uid="{00000000-0005-0000-0000-00009E890000}"/>
    <cellStyle name="Zarez 4 5 4 6 3" xfId="35232" xr:uid="{00000000-0005-0000-0000-00009F890000}"/>
    <cellStyle name="Zarez 4 5 4 6 3 2" xfId="35233" xr:uid="{00000000-0005-0000-0000-0000A0890000}"/>
    <cellStyle name="Zarez 4 5 4 6 4" xfId="35234" xr:uid="{00000000-0005-0000-0000-0000A1890000}"/>
    <cellStyle name="Zarez 4 5 4 7" xfId="35235" xr:uid="{00000000-0005-0000-0000-0000A2890000}"/>
    <cellStyle name="Zarez 4 5 4 7 2" xfId="35236" xr:uid="{00000000-0005-0000-0000-0000A3890000}"/>
    <cellStyle name="Zarez 4 5 4 7 2 2" xfId="35237" xr:uid="{00000000-0005-0000-0000-0000A4890000}"/>
    <cellStyle name="Zarez 4 5 4 7 3" xfId="35238" xr:uid="{00000000-0005-0000-0000-0000A5890000}"/>
    <cellStyle name="Zarez 4 5 4 7 3 2" xfId="35239" xr:uid="{00000000-0005-0000-0000-0000A6890000}"/>
    <cellStyle name="Zarez 4 5 4 7 4" xfId="35240" xr:uid="{00000000-0005-0000-0000-0000A7890000}"/>
    <cellStyle name="Zarez 4 5 4 8" xfId="35241" xr:uid="{00000000-0005-0000-0000-0000A8890000}"/>
    <cellStyle name="Zarez 4 5 4 8 2" xfId="35242" xr:uid="{00000000-0005-0000-0000-0000A9890000}"/>
    <cellStyle name="Zarez 4 5 4 9" xfId="35243" xr:uid="{00000000-0005-0000-0000-0000AA890000}"/>
    <cellStyle name="Zarez 4 5 4 9 2" xfId="35244" xr:uid="{00000000-0005-0000-0000-0000AB890000}"/>
    <cellStyle name="Zarez 4 5 5" xfId="35245" xr:uid="{00000000-0005-0000-0000-0000AC890000}"/>
    <cellStyle name="Zarez 4 5 5 10" xfId="35246" xr:uid="{00000000-0005-0000-0000-0000AD890000}"/>
    <cellStyle name="Zarez 4 5 5 11" xfId="35247" xr:uid="{00000000-0005-0000-0000-0000AE890000}"/>
    <cellStyle name="Zarez 4 5 5 2" xfId="35248" xr:uid="{00000000-0005-0000-0000-0000AF890000}"/>
    <cellStyle name="Zarez 4 5 5 2 2" xfId="35249" xr:uid="{00000000-0005-0000-0000-0000B0890000}"/>
    <cellStyle name="Zarez 4 5 5 2 2 2" xfId="35250" xr:uid="{00000000-0005-0000-0000-0000B1890000}"/>
    <cellStyle name="Zarez 4 5 5 2 3" xfId="35251" xr:uid="{00000000-0005-0000-0000-0000B2890000}"/>
    <cellStyle name="Zarez 4 5 5 2 3 2" xfId="35252" xr:uid="{00000000-0005-0000-0000-0000B3890000}"/>
    <cellStyle name="Zarez 4 5 5 2 4" xfId="35253" xr:uid="{00000000-0005-0000-0000-0000B4890000}"/>
    <cellStyle name="Zarez 4 5 5 2 5" xfId="35254" xr:uid="{00000000-0005-0000-0000-0000B5890000}"/>
    <cellStyle name="Zarez 4 5 5 3" xfId="35255" xr:uid="{00000000-0005-0000-0000-0000B6890000}"/>
    <cellStyle name="Zarez 4 5 5 3 2" xfId="35256" xr:uid="{00000000-0005-0000-0000-0000B7890000}"/>
    <cellStyle name="Zarez 4 5 5 3 2 2" xfId="35257" xr:uid="{00000000-0005-0000-0000-0000B8890000}"/>
    <cellStyle name="Zarez 4 5 5 3 3" xfId="35258" xr:uid="{00000000-0005-0000-0000-0000B9890000}"/>
    <cellStyle name="Zarez 4 5 5 3 3 2" xfId="35259" xr:uid="{00000000-0005-0000-0000-0000BA890000}"/>
    <cellStyle name="Zarez 4 5 5 3 4" xfId="35260" xr:uid="{00000000-0005-0000-0000-0000BB890000}"/>
    <cellStyle name="Zarez 4 5 5 3 5" xfId="35261" xr:uid="{00000000-0005-0000-0000-0000BC890000}"/>
    <cellStyle name="Zarez 4 5 5 4" xfId="35262" xr:uid="{00000000-0005-0000-0000-0000BD890000}"/>
    <cellStyle name="Zarez 4 5 5 4 2" xfId="35263" xr:uid="{00000000-0005-0000-0000-0000BE890000}"/>
    <cellStyle name="Zarez 4 5 5 4 2 2" xfId="35264" xr:uid="{00000000-0005-0000-0000-0000BF890000}"/>
    <cellStyle name="Zarez 4 5 5 4 3" xfId="35265" xr:uid="{00000000-0005-0000-0000-0000C0890000}"/>
    <cellStyle name="Zarez 4 5 5 4 3 2" xfId="35266" xr:uid="{00000000-0005-0000-0000-0000C1890000}"/>
    <cellStyle name="Zarez 4 5 5 4 4" xfId="35267" xr:uid="{00000000-0005-0000-0000-0000C2890000}"/>
    <cellStyle name="Zarez 4 5 5 4 5" xfId="35268" xr:uid="{00000000-0005-0000-0000-0000C3890000}"/>
    <cellStyle name="Zarez 4 5 5 5" xfId="35269" xr:uid="{00000000-0005-0000-0000-0000C4890000}"/>
    <cellStyle name="Zarez 4 5 5 5 2" xfId="35270" xr:uid="{00000000-0005-0000-0000-0000C5890000}"/>
    <cellStyle name="Zarez 4 5 5 5 2 2" xfId="35271" xr:uid="{00000000-0005-0000-0000-0000C6890000}"/>
    <cellStyle name="Zarez 4 5 5 5 3" xfId="35272" xr:uid="{00000000-0005-0000-0000-0000C7890000}"/>
    <cellStyle name="Zarez 4 5 5 5 3 2" xfId="35273" xr:uid="{00000000-0005-0000-0000-0000C8890000}"/>
    <cellStyle name="Zarez 4 5 5 5 4" xfId="35274" xr:uid="{00000000-0005-0000-0000-0000C9890000}"/>
    <cellStyle name="Zarez 4 5 5 5 5" xfId="35275" xr:uid="{00000000-0005-0000-0000-0000CA890000}"/>
    <cellStyle name="Zarez 4 5 5 6" xfId="35276" xr:uid="{00000000-0005-0000-0000-0000CB890000}"/>
    <cellStyle name="Zarez 4 5 5 6 2" xfId="35277" xr:uid="{00000000-0005-0000-0000-0000CC890000}"/>
    <cellStyle name="Zarez 4 5 5 6 2 2" xfId="35278" xr:uid="{00000000-0005-0000-0000-0000CD890000}"/>
    <cellStyle name="Zarez 4 5 5 6 3" xfId="35279" xr:uid="{00000000-0005-0000-0000-0000CE890000}"/>
    <cellStyle name="Zarez 4 5 5 6 3 2" xfId="35280" xr:uid="{00000000-0005-0000-0000-0000CF890000}"/>
    <cellStyle name="Zarez 4 5 5 6 4" xfId="35281" xr:uid="{00000000-0005-0000-0000-0000D0890000}"/>
    <cellStyle name="Zarez 4 5 5 7" xfId="35282" xr:uid="{00000000-0005-0000-0000-0000D1890000}"/>
    <cellStyle name="Zarez 4 5 5 7 2" xfId="35283" xr:uid="{00000000-0005-0000-0000-0000D2890000}"/>
    <cellStyle name="Zarez 4 5 5 7 2 2" xfId="35284" xr:uid="{00000000-0005-0000-0000-0000D3890000}"/>
    <cellStyle name="Zarez 4 5 5 7 3" xfId="35285" xr:uid="{00000000-0005-0000-0000-0000D4890000}"/>
    <cellStyle name="Zarez 4 5 5 7 3 2" xfId="35286" xr:uid="{00000000-0005-0000-0000-0000D5890000}"/>
    <cellStyle name="Zarez 4 5 5 7 4" xfId="35287" xr:uid="{00000000-0005-0000-0000-0000D6890000}"/>
    <cellStyle name="Zarez 4 5 5 8" xfId="35288" xr:uid="{00000000-0005-0000-0000-0000D7890000}"/>
    <cellStyle name="Zarez 4 5 5 8 2" xfId="35289" xr:uid="{00000000-0005-0000-0000-0000D8890000}"/>
    <cellStyle name="Zarez 4 5 5 9" xfId="35290" xr:uid="{00000000-0005-0000-0000-0000D9890000}"/>
    <cellStyle name="Zarez 4 5 5 9 2" xfId="35291" xr:uid="{00000000-0005-0000-0000-0000DA890000}"/>
    <cellStyle name="Zarez 4 5 6" xfId="35292" xr:uid="{00000000-0005-0000-0000-0000DB890000}"/>
    <cellStyle name="Zarez 4 5 6 10" xfId="35293" xr:uid="{00000000-0005-0000-0000-0000DC890000}"/>
    <cellStyle name="Zarez 4 5 6 11" xfId="35294" xr:uid="{00000000-0005-0000-0000-0000DD890000}"/>
    <cellStyle name="Zarez 4 5 6 2" xfId="35295" xr:uid="{00000000-0005-0000-0000-0000DE890000}"/>
    <cellStyle name="Zarez 4 5 6 2 2" xfId="35296" xr:uid="{00000000-0005-0000-0000-0000DF890000}"/>
    <cellStyle name="Zarez 4 5 6 2 2 2" xfId="35297" xr:uid="{00000000-0005-0000-0000-0000E0890000}"/>
    <cellStyle name="Zarez 4 5 6 2 3" xfId="35298" xr:uid="{00000000-0005-0000-0000-0000E1890000}"/>
    <cellStyle name="Zarez 4 5 6 2 3 2" xfId="35299" xr:uid="{00000000-0005-0000-0000-0000E2890000}"/>
    <cellStyle name="Zarez 4 5 6 2 4" xfId="35300" xr:uid="{00000000-0005-0000-0000-0000E3890000}"/>
    <cellStyle name="Zarez 4 5 6 2 5" xfId="35301" xr:uid="{00000000-0005-0000-0000-0000E4890000}"/>
    <cellStyle name="Zarez 4 5 6 3" xfId="35302" xr:uid="{00000000-0005-0000-0000-0000E5890000}"/>
    <cellStyle name="Zarez 4 5 6 3 2" xfId="35303" xr:uid="{00000000-0005-0000-0000-0000E6890000}"/>
    <cellStyle name="Zarez 4 5 6 3 2 2" xfId="35304" xr:uid="{00000000-0005-0000-0000-0000E7890000}"/>
    <cellStyle name="Zarez 4 5 6 3 3" xfId="35305" xr:uid="{00000000-0005-0000-0000-0000E8890000}"/>
    <cellStyle name="Zarez 4 5 6 3 3 2" xfId="35306" xr:uid="{00000000-0005-0000-0000-0000E9890000}"/>
    <cellStyle name="Zarez 4 5 6 3 4" xfId="35307" xr:uid="{00000000-0005-0000-0000-0000EA890000}"/>
    <cellStyle name="Zarez 4 5 6 3 5" xfId="35308" xr:uid="{00000000-0005-0000-0000-0000EB890000}"/>
    <cellStyle name="Zarez 4 5 6 4" xfId="35309" xr:uid="{00000000-0005-0000-0000-0000EC890000}"/>
    <cellStyle name="Zarez 4 5 6 4 2" xfId="35310" xr:uid="{00000000-0005-0000-0000-0000ED890000}"/>
    <cellStyle name="Zarez 4 5 6 4 2 2" xfId="35311" xr:uid="{00000000-0005-0000-0000-0000EE890000}"/>
    <cellStyle name="Zarez 4 5 6 4 3" xfId="35312" xr:uid="{00000000-0005-0000-0000-0000EF890000}"/>
    <cellStyle name="Zarez 4 5 6 4 3 2" xfId="35313" xr:uid="{00000000-0005-0000-0000-0000F0890000}"/>
    <cellStyle name="Zarez 4 5 6 4 4" xfId="35314" xr:uid="{00000000-0005-0000-0000-0000F1890000}"/>
    <cellStyle name="Zarez 4 5 6 4 5" xfId="35315" xr:uid="{00000000-0005-0000-0000-0000F2890000}"/>
    <cellStyle name="Zarez 4 5 6 5" xfId="35316" xr:uid="{00000000-0005-0000-0000-0000F3890000}"/>
    <cellStyle name="Zarez 4 5 6 5 2" xfId="35317" xr:uid="{00000000-0005-0000-0000-0000F4890000}"/>
    <cellStyle name="Zarez 4 5 6 5 2 2" xfId="35318" xr:uid="{00000000-0005-0000-0000-0000F5890000}"/>
    <cellStyle name="Zarez 4 5 6 5 3" xfId="35319" xr:uid="{00000000-0005-0000-0000-0000F6890000}"/>
    <cellStyle name="Zarez 4 5 6 5 3 2" xfId="35320" xr:uid="{00000000-0005-0000-0000-0000F7890000}"/>
    <cellStyle name="Zarez 4 5 6 5 4" xfId="35321" xr:uid="{00000000-0005-0000-0000-0000F8890000}"/>
    <cellStyle name="Zarez 4 5 6 5 5" xfId="35322" xr:uid="{00000000-0005-0000-0000-0000F9890000}"/>
    <cellStyle name="Zarez 4 5 6 6" xfId="35323" xr:uid="{00000000-0005-0000-0000-0000FA890000}"/>
    <cellStyle name="Zarez 4 5 6 6 2" xfId="35324" xr:uid="{00000000-0005-0000-0000-0000FB890000}"/>
    <cellStyle name="Zarez 4 5 6 6 2 2" xfId="35325" xr:uid="{00000000-0005-0000-0000-0000FC890000}"/>
    <cellStyle name="Zarez 4 5 6 6 3" xfId="35326" xr:uid="{00000000-0005-0000-0000-0000FD890000}"/>
    <cellStyle name="Zarez 4 5 6 6 3 2" xfId="35327" xr:uid="{00000000-0005-0000-0000-0000FE890000}"/>
    <cellStyle name="Zarez 4 5 6 6 4" xfId="35328" xr:uid="{00000000-0005-0000-0000-0000FF890000}"/>
    <cellStyle name="Zarez 4 5 6 7" xfId="35329" xr:uid="{00000000-0005-0000-0000-0000008A0000}"/>
    <cellStyle name="Zarez 4 5 6 7 2" xfId="35330" xr:uid="{00000000-0005-0000-0000-0000018A0000}"/>
    <cellStyle name="Zarez 4 5 6 7 2 2" xfId="35331" xr:uid="{00000000-0005-0000-0000-0000028A0000}"/>
    <cellStyle name="Zarez 4 5 6 7 3" xfId="35332" xr:uid="{00000000-0005-0000-0000-0000038A0000}"/>
    <cellStyle name="Zarez 4 5 6 7 3 2" xfId="35333" xr:uid="{00000000-0005-0000-0000-0000048A0000}"/>
    <cellStyle name="Zarez 4 5 6 7 4" xfId="35334" xr:uid="{00000000-0005-0000-0000-0000058A0000}"/>
    <cellStyle name="Zarez 4 5 6 8" xfId="35335" xr:uid="{00000000-0005-0000-0000-0000068A0000}"/>
    <cellStyle name="Zarez 4 5 6 8 2" xfId="35336" xr:uid="{00000000-0005-0000-0000-0000078A0000}"/>
    <cellStyle name="Zarez 4 5 6 9" xfId="35337" xr:uid="{00000000-0005-0000-0000-0000088A0000}"/>
    <cellStyle name="Zarez 4 5 6 9 2" xfId="35338" xr:uid="{00000000-0005-0000-0000-0000098A0000}"/>
    <cellStyle name="Zarez 4 5 7" xfId="35339" xr:uid="{00000000-0005-0000-0000-00000A8A0000}"/>
    <cellStyle name="Zarez 4 5 7 10" xfId="35340" xr:uid="{00000000-0005-0000-0000-00000B8A0000}"/>
    <cellStyle name="Zarez 4 5 7 11" xfId="35341" xr:uid="{00000000-0005-0000-0000-00000C8A0000}"/>
    <cellStyle name="Zarez 4 5 7 2" xfId="35342" xr:uid="{00000000-0005-0000-0000-00000D8A0000}"/>
    <cellStyle name="Zarez 4 5 7 2 2" xfId="35343" xr:uid="{00000000-0005-0000-0000-00000E8A0000}"/>
    <cellStyle name="Zarez 4 5 7 2 2 2" xfId="35344" xr:uid="{00000000-0005-0000-0000-00000F8A0000}"/>
    <cellStyle name="Zarez 4 5 7 2 3" xfId="35345" xr:uid="{00000000-0005-0000-0000-0000108A0000}"/>
    <cellStyle name="Zarez 4 5 7 2 3 2" xfId="35346" xr:uid="{00000000-0005-0000-0000-0000118A0000}"/>
    <cellStyle name="Zarez 4 5 7 2 4" xfId="35347" xr:uid="{00000000-0005-0000-0000-0000128A0000}"/>
    <cellStyle name="Zarez 4 5 7 2 5" xfId="35348" xr:uid="{00000000-0005-0000-0000-0000138A0000}"/>
    <cellStyle name="Zarez 4 5 7 3" xfId="35349" xr:uid="{00000000-0005-0000-0000-0000148A0000}"/>
    <cellStyle name="Zarez 4 5 7 3 2" xfId="35350" xr:uid="{00000000-0005-0000-0000-0000158A0000}"/>
    <cellStyle name="Zarez 4 5 7 3 2 2" xfId="35351" xr:uid="{00000000-0005-0000-0000-0000168A0000}"/>
    <cellStyle name="Zarez 4 5 7 3 3" xfId="35352" xr:uid="{00000000-0005-0000-0000-0000178A0000}"/>
    <cellStyle name="Zarez 4 5 7 3 3 2" xfId="35353" xr:uid="{00000000-0005-0000-0000-0000188A0000}"/>
    <cellStyle name="Zarez 4 5 7 3 4" xfId="35354" xr:uid="{00000000-0005-0000-0000-0000198A0000}"/>
    <cellStyle name="Zarez 4 5 7 3 5" xfId="35355" xr:uid="{00000000-0005-0000-0000-00001A8A0000}"/>
    <cellStyle name="Zarez 4 5 7 4" xfId="35356" xr:uid="{00000000-0005-0000-0000-00001B8A0000}"/>
    <cellStyle name="Zarez 4 5 7 4 2" xfId="35357" xr:uid="{00000000-0005-0000-0000-00001C8A0000}"/>
    <cellStyle name="Zarez 4 5 7 4 2 2" xfId="35358" xr:uid="{00000000-0005-0000-0000-00001D8A0000}"/>
    <cellStyle name="Zarez 4 5 7 4 3" xfId="35359" xr:uid="{00000000-0005-0000-0000-00001E8A0000}"/>
    <cellStyle name="Zarez 4 5 7 4 3 2" xfId="35360" xr:uid="{00000000-0005-0000-0000-00001F8A0000}"/>
    <cellStyle name="Zarez 4 5 7 4 4" xfId="35361" xr:uid="{00000000-0005-0000-0000-0000208A0000}"/>
    <cellStyle name="Zarez 4 5 7 4 5" xfId="35362" xr:uid="{00000000-0005-0000-0000-0000218A0000}"/>
    <cellStyle name="Zarez 4 5 7 5" xfId="35363" xr:uid="{00000000-0005-0000-0000-0000228A0000}"/>
    <cellStyle name="Zarez 4 5 7 5 2" xfId="35364" xr:uid="{00000000-0005-0000-0000-0000238A0000}"/>
    <cellStyle name="Zarez 4 5 7 5 2 2" xfId="35365" xr:uid="{00000000-0005-0000-0000-0000248A0000}"/>
    <cellStyle name="Zarez 4 5 7 5 3" xfId="35366" xr:uid="{00000000-0005-0000-0000-0000258A0000}"/>
    <cellStyle name="Zarez 4 5 7 5 3 2" xfId="35367" xr:uid="{00000000-0005-0000-0000-0000268A0000}"/>
    <cellStyle name="Zarez 4 5 7 5 4" xfId="35368" xr:uid="{00000000-0005-0000-0000-0000278A0000}"/>
    <cellStyle name="Zarez 4 5 7 5 5" xfId="35369" xr:uid="{00000000-0005-0000-0000-0000288A0000}"/>
    <cellStyle name="Zarez 4 5 7 6" xfId="35370" xr:uid="{00000000-0005-0000-0000-0000298A0000}"/>
    <cellStyle name="Zarez 4 5 7 6 2" xfId="35371" xr:uid="{00000000-0005-0000-0000-00002A8A0000}"/>
    <cellStyle name="Zarez 4 5 7 6 2 2" xfId="35372" xr:uid="{00000000-0005-0000-0000-00002B8A0000}"/>
    <cellStyle name="Zarez 4 5 7 6 3" xfId="35373" xr:uid="{00000000-0005-0000-0000-00002C8A0000}"/>
    <cellStyle name="Zarez 4 5 7 6 3 2" xfId="35374" xr:uid="{00000000-0005-0000-0000-00002D8A0000}"/>
    <cellStyle name="Zarez 4 5 7 6 4" xfId="35375" xr:uid="{00000000-0005-0000-0000-00002E8A0000}"/>
    <cellStyle name="Zarez 4 5 7 7" xfId="35376" xr:uid="{00000000-0005-0000-0000-00002F8A0000}"/>
    <cellStyle name="Zarez 4 5 7 7 2" xfId="35377" xr:uid="{00000000-0005-0000-0000-0000308A0000}"/>
    <cellStyle name="Zarez 4 5 7 7 2 2" xfId="35378" xr:uid="{00000000-0005-0000-0000-0000318A0000}"/>
    <cellStyle name="Zarez 4 5 7 7 3" xfId="35379" xr:uid="{00000000-0005-0000-0000-0000328A0000}"/>
    <cellStyle name="Zarez 4 5 7 7 3 2" xfId="35380" xr:uid="{00000000-0005-0000-0000-0000338A0000}"/>
    <cellStyle name="Zarez 4 5 7 7 4" xfId="35381" xr:uid="{00000000-0005-0000-0000-0000348A0000}"/>
    <cellStyle name="Zarez 4 5 7 8" xfId="35382" xr:uid="{00000000-0005-0000-0000-0000358A0000}"/>
    <cellStyle name="Zarez 4 5 7 8 2" xfId="35383" xr:uid="{00000000-0005-0000-0000-0000368A0000}"/>
    <cellStyle name="Zarez 4 5 7 9" xfId="35384" xr:uid="{00000000-0005-0000-0000-0000378A0000}"/>
    <cellStyle name="Zarez 4 5 7 9 2" xfId="35385" xr:uid="{00000000-0005-0000-0000-0000388A0000}"/>
    <cellStyle name="Zarez 4 5 8" xfId="35386" xr:uid="{00000000-0005-0000-0000-0000398A0000}"/>
    <cellStyle name="Zarez 4 5 8 2" xfId="35387" xr:uid="{00000000-0005-0000-0000-00003A8A0000}"/>
    <cellStyle name="Zarez 4 5 8 2 2" xfId="35388" xr:uid="{00000000-0005-0000-0000-00003B8A0000}"/>
    <cellStyle name="Zarez 4 5 8 3" xfId="35389" xr:uid="{00000000-0005-0000-0000-00003C8A0000}"/>
    <cellStyle name="Zarez 4 5 8 3 2" xfId="35390" xr:uid="{00000000-0005-0000-0000-00003D8A0000}"/>
    <cellStyle name="Zarez 4 5 8 4" xfId="35391" xr:uid="{00000000-0005-0000-0000-00003E8A0000}"/>
    <cellStyle name="Zarez 4 5 9" xfId="35392" xr:uid="{00000000-0005-0000-0000-00003F8A0000}"/>
    <cellStyle name="Zarez 4 5 9 2" xfId="35393" xr:uid="{00000000-0005-0000-0000-0000408A0000}"/>
    <cellStyle name="Zarez 4 5 9 2 2" xfId="35394" xr:uid="{00000000-0005-0000-0000-0000418A0000}"/>
    <cellStyle name="Zarez 4 5 9 3" xfId="35395" xr:uid="{00000000-0005-0000-0000-0000428A0000}"/>
    <cellStyle name="Zarez 4 6" xfId="35396" xr:uid="{00000000-0005-0000-0000-0000438A0000}"/>
    <cellStyle name="Zarez 4 6 10" xfId="35397" xr:uid="{00000000-0005-0000-0000-0000448A0000}"/>
    <cellStyle name="Zarez 4 6 10 2" xfId="35398" xr:uid="{00000000-0005-0000-0000-0000458A0000}"/>
    <cellStyle name="Zarez 4 6 10 2 2" xfId="35399" xr:uid="{00000000-0005-0000-0000-0000468A0000}"/>
    <cellStyle name="Zarez 4 6 10 3" xfId="35400" xr:uid="{00000000-0005-0000-0000-0000478A0000}"/>
    <cellStyle name="Zarez 4 6 11" xfId="35401" xr:uid="{00000000-0005-0000-0000-0000488A0000}"/>
    <cellStyle name="Zarez 4 6 11 2" xfId="35402" xr:uid="{00000000-0005-0000-0000-0000498A0000}"/>
    <cellStyle name="Zarez 4 6 11 2 2" xfId="35403" xr:uid="{00000000-0005-0000-0000-00004A8A0000}"/>
    <cellStyle name="Zarez 4 6 11 3" xfId="35404" xr:uid="{00000000-0005-0000-0000-00004B8A0000}"/>
    <cellStyle name="Zarez 4 6 12" xfId="35405" xr:uid="{00000000-0005-0000-0000-00004C8A0000}"/>
    <cellStyle name="Zarez 4 6 12 2" xfId="35406" xr:uid="{00000000-0005-0000-0000-00004D8A0000}"/>
    <cellStyle name="Zarez 4 6 13" xfId="35407" xr:uid="{00000000-0005-0000-0000-00004E8A0000}"/>
    <cellStyle name="Zarez 4 6 13 2" xfId="35408" xr:uid="{00000000-0005-0000-0000-00004F8A0000}"/>
    <cellStyle name="Zarez 4 6 14" xfId="35409" xr:uid="{00000000-0005-0000-0000-0000508A0000}"/>
    <cellStyle name="Zarez 4 6 15" xfId="35410" xr:uid="{00000000-0005-0000-0000-0000518A0000}"/>
    <cellStyle name="Zarez 4 6 2" xfId="35411" xr:uid="{00000000-0005-0000-0000-0000528A0000}"/>
    <cellStyle name="Zarez 4 6 2 10" xfId="35412" xr:uid="{00000000-0005-0000-0000-0000538A0000}"/>
    <cellStyle name="Zarez 4 6 2 11" xfId="35413" xr:uid="{00000000-0005-0000-0000-0000548A0000}"/>
    <cellStyle name="Zarez 4 6 2 2" xfId="35414" xr:uid="{00000000-0005-0000-0000-0000558A0000}"/>
    <cellStyle name="Zarez 4 6 2 2 2" xfId="35415" xr:uid="{00000000-0005-0000-0000-0000568A0000}"/>
    <cellStyle name="Zarez 4 6 2 2 2 2" xfId="35416" xr:uid="{00000000-0005-0000-0000-0000578A0000}"/>
    <cellStyle name="Zarez 4 6 2 2 3" xfId="35417" xr:uid="{00000000-0005-0000-0000-0000588A0000}"/>
    <cellStyle name="Zarez 4 6 2 2 3 2" xfId="35418" xr:uid="{00000000-0005-0000-0000-0000598A0000}"/>
    <cellStyle name="Zarez 4 6 2 2 4" xfId="35419" xr:uid="{00000000-0005-0000-0000-00005A8A0000}"/>
    <cellStyle name="Zarez 4 6 2 2 5" xfId="35420" xr:uid="{00000000-0005-0000-0000-00005B8A0000}"/>
    <cellStyle name="Zarez 4 6 2 3" xfId="35421" xr:uid="{00000000-0005-0000-0000-00005C8A0000}"/>
    <cellStyle name="Zarez 4 6 2 3 2" xfId="35422" xr:uid="{00000000-0005-0000-0000-00005D8A0000}"/>
    <cellStyle name="Zarez 4 6 2 3 2 2" xfId="35423" xr:uid="{00000000-0005-0000-0000-00005E8A0000}"/>
    <cellStyle name="Zarez 4 6 2 3 3" xfId="35424" xr:uid="{00000000-0005-0000-0000-00005F8A0000}"/>
    <cellStyle name="Zarez 4 6 2 3 3 2" xfId="35425" xr:uid="{00000000-0005-0000-0000-0000608A0000}"/>
    <cellStyle name="Zarez 4 6 2 3 4" xfId="35426" xr:uid="{00000000-0005-0000-0000-0000618A0000}"/>
    <cellStyle name="Zarez 4 6 2 3 5" xfId="35427" xr:uid="{00000000-0005-0000-0000-0000628A0000}"/>
    <cellStyle name="Zarez 4 6 2 4" xfId="35428" xr:uid="{00000000-0005-0000-0000-0000638A0000}"/>
    <cellStyle name="Zarez 4 6 2 4 2" xfId="35429" xr:uid="{00000000-0005-0000-0000-0000648A0000}"/>
    <cellStyle name="Zarez 4 6 2 4 2 2" xfId="35430" xr:uid="{00000000-0005-0000-0000-0000658A0000}"/>
    <cellStyle name="Zarez 4 6 2 4 3" xfId="35431" xr:uid="{00000000-0005-0000-0000-0000668A0000}"/>
    <cellStyle name="Zarez 4 6 2 4 3 2" xfId="35432" xr:uid="{00000000-0005-0000-0000-0000678A0000}"/>
    <cellStyle name="Zarez 4 6 2 4 4" xfId="35433" xr:uid="{00000000-0005-0000-0000-0000688A0000}"/>
    <cellStyle name="Zarez 4 6 2 4 5" xfId="35434" xr:uid="{00000000-0005-0000-0000-0000698A0000}"/>
    <cellStyle name="Zarez 4 6 2 5" xfId="35435" xr:uid="{00000000-0005-0000-0000-00006A8A0000}"/>
    <cellStyle name="Zarez 4 6 2 5 2" xfId="35436" xr:uid="{00000000-0005-0000-0000-00006B8A0000}"/>
    <cellStyle name="Zarez 4 6 2 5 2 2" xfId="35437" xr:uid="{00000000-0005-0000-0000-00006C8A0000}"/>
    <cellStyle name="Zarez 4 6 2 5 3" xfId="35438" xr:uid="{00000000-0005-0000-0000-00006D8A0000}"/>
    <cellStyle name="Zarez 4 6 2 5 3 2" xfId="35439" xr:uid="{00000000-0005-0000-0000-00006E8A0000}"/>
    <cellStyle name="Zarez 4 6 2 5 4" xfId="35440" xr:uid="{00000000-0005-0000-0000-00006F8A0000}"/>
    <cellStyle name="Zarez 4 6 2 5 5" xfId="35441" xr:uid="{00000000-0005-0000-0000-0000708A0000}"/>
    <cellStyle name="Zarez 4 6 2 6" xfId="35442" xr:uid="{00000000-0005-0000-0000-0000718A0000}"/>
    <cellStyle name="Zarez 4 6 2 6 2" xfId="35443" xr:uid="{00000000-0005-0000-0000-0000728A0000}"/>
    <cellStyle name="Zarez 4 6 2 6 2 2" xfId="35444" xr:uid="{00000000-0005-0000-0000-0000738A0000}"/>
    <cellStyle name="Zarez 4 6 2 6 3" xfId="35445" xr:uid="{00000000-0005-0000-0000-0000748A0000}"/>
    <cellStyle name="Zarez 4 6 2 6 3 2" xfId="35446" xr:uid="{00000000-0005-0000-0000-0000758A0000}"/>
    <cellStyle name="Zarez 4 6 2 6 4" xfId="35447" xr:uid="{00000000-0005-0000-0000-0000768A0000}"/>
    <cellStyle name="Zarez 4 6 2 7" xfId="35448" xr:uid="{00000000-0005-0000-0000-0000778A0000}"/>
    <cellStyle name="Zarez 4 6 2 7 2" xfId="35449" xr:uid="{00000000-0005-0000-0000-0000788A0000}"/>
    <cellStyle name="Zarez 4 6 2 7 2 2" xfId="35450" xr:uid="{00000000-0005-0000-0000-0000798A0000}"/>
    <cellStyle name="Zarez 4 6 2 7 3" xfId="35451" xr:uid="{00000000-0005-0000-0000-00007A8A0000}"/>
    <cellStyle name="Zarez 4 6 2 7 3 2" xfId="35452" xr:uid="{00000000-0005-0000-0000-00007B8A0000}"/>
    <cellStyle name="Zarez 4 6 2 7 4" xfId="35453" xr:uid="{00000000-0005-0000-0000-00007C8A0000}"/>
    <cellStyle name="Zarez 4 6 2 8" xfId="35454" xr:uid="{00000000-0005-0000-0000-00007D8A0000}"/>
    <cellStyle name="Zarez 4 6 2 8 2" xfId="35455" xr:uid="{00000000-0005-0000-0000-00007E8A0000}"/>
    <cellStyle name="Zarez 4 6 2 9" xfId="35456" xr:uid="{00000000-0005-0000-0000-00007F8A0000}"/>
    <cellStyle name="Zarez 4 6 2 9 2" xfId="35457" xr:uid="{00000000-0005-0000-0000-0000808A0000}"/>
    <cellStyle name="Zarez 4 6 3" xfId="35458" xr:uid="{00000000-0005-0000-0000-0000818A0000}"/>
    <cellStyle name="Zarez 4 6 3 10" xfId="35459" xr:uid="{00000000-0005-0000-0000-0000828A0000}"/>
    <cellStyle name="Zarez 4 6 3 11" xfId="35460" xr:uid="{00000000-0005-0000-0000-0000838A0000}"/>
    <cellStyle name="Zarez 4 6 3 2" xfId="35461" xr:uid="{00000000-0005-0000-0000-0000848A0000}"/>
    <cellStyle name="Zarez 4 6 3 2 2" xfId="35462" xr:uid="{00000000-0005-0000-0000-0000858A0000}"/>
    <cellStyle name="Zarez 4 6 3 2 2 2" xfId="35463" xr:uid="{00000000-0005-0000-0000-0000868A0000}"/>
    <cellStyle name="Zarez 4 6 3 2 3" xfId="35464" xr:uid="{00000000-0005-0000-0000-0000878A0000}"/>
    <cellStyle name="Zarez 4 6 3 2 3 2" xfId="35465" xr:uid="{00000000-0005-0000-0000-0000888A0000}"/>
    <cellStyle name="Zarez 4 6 3 2 4" xfId="35466" xr:uid="{00000000-0005-0000-0000-0000898A0000}"/>
    <cellStyle name="Zarez 4 6 3 2 5" xfId="35467" xr:uid="{00000000-0005-0000-0000-00008A8A0000}"/>
    <cellStyle name="Zarez 4 6 3 3" xfId="35468" xr:uid="{00000000-0005-0000-0000-00008B8A0000}"/>
    <cellStyle name="Zarez 4 6 3 3 2" xfId="35469" xr:uid="{00000000-0005-0000-0000-00008C8A0000}"/>
    <cellStyle name="Zarez 4 6 3 3 2 2" xfId="35470" xr:uid="{00000000-0005-0000-0000-00008D8A0000}"/>
    <cellStyle name="Zarez 4 6 3 3 3" xfId="35471" xr:uid="{00000000-0005-0000-0000-00008E8A0000}"/>
    <cellStyle name="Zarez 4 6 3 3 3 2" xfId="35472" xr:uid="{00000000-0005-0000-0000-00008F8A0000}"/>
    <cellStyle name="Zarez 4 6 3 3 4" xfId="35473" xr:uid="{00000000-0005-0000-0000-0000908A0000}"/>
    <cellStyle name="Zarez 4 6 3 3 5" xfId="35474" xr:uid="{00000000-0005-0000-0000-0000918A0000}"/>
    <cellStyle name="Zarez 4 6 3 4" xfId="35475" xr:uid="{00000000-0005-0000-0000-0000928A0000}"/>
    <cellStyle name="Zarez 4 6 3 4 2" xfId="35476" xr:uid="{00000000-0005-0000-0000-0000938A0000}"/>
    <cellStyle name="Zarez 4 6 3 4 2 2" xfId="35477" xr:uid="{00000000-0005-0000-0000-0000948A0000}"/>
    <cellStyle name="Zarez 4 6 3 4 3" xfId="35478" xr:uid="{00000000-0005-0000-0000-0000958A0000}"/>
    <cellStyle name="Zarez 4 6 3 4 3 2" xfId="35479" xr:uid="{00000000-0005-0000-0000-0000968A0000}"/>
    <cellStyle name="Zarez 4 6 3 4 4" xfId="35480" xr:uid="{00000000-0005-0000-0000-0000978A0000}"/>
    <cellStyle name="Zarez 4 6 3 4 5" xfId="35481" xr:uid="{00000000-0005-0000-0000-0000988A0000}"/>
    <cellStyle name="Zarez 4 6 3 5" xfId="35482" xr:uid="{00000000-0005-0000-0000-0000998A0000}"/>
    <cellStyle name="Zarez 4 6 3 5 2" xfId="35483" xr:uid="{00000000-0005-0000-0000-00009A8A0000}"/>
    <cellStyle name="Zarez 4 6 3 5 2 2" xfId="35484" xr:uid="{00000000-0005-0000-0000-00009B8A0000}"/>
    <cellStyle name="Zarez 4 6 3 5 3" xfId="35485" xr:uid="{00000000-0005-0000-0000-00009C8A0000}"/>
    <cellStyle name="Zarez 4 6 3 5 3 2" xfId="35486" xr:uid="{00000000-0005-0000-0000-00009D8A0000}"/>
    <cellStyle name="Zarez 4 6 3 5 4" xfId="35487" xr:uid="{00000000-0005-0000-0000-00009E8A0000}"/>
    <cellStyle name="Zarez 4 6 3 5 5" xfId="35488" xr:uid="{00000000-0005-0000-0000-00009F8A0000}"/>
    <cellStyle name="Zarez 4 6 3 6" xfId="35489" xr:uid="{00000000-0005-0000-0000-0000A08A0000}"/>
    <cellStyle name="Zarez 4 6 3 6 2" xfId="35490" xr:uid="{00000000-0005-0000-0000-0000A18A0000}"/>
    <cellStyle name="Zarez 4 6 3 6 2 2" xfId="35491" xr:uid="{00000000-0005-0000-0000-0000A28A0000}"/>
    <cellStyle name="Zarez 4 6 3 6 3" xfId="35492" xr:uid="{00000000-0005-0000-0000-0000A38A0000}"/>
    <cellStyle name="Zarez 4 6 3 6 3 2" xfId="35493" xr:uid="{00000000-0005-0000-0000-0000A48A0000}"/>
    <cellStyle name="Zarez 4 6 3 6 4" xfId="35494" xr:uid="{00000000-0005-0000-0000-0000A58A0000}"/>
    <cellStyle name="Zarez 4 6 3 7" xfId="35495" xr:uid="{00000000-0005-0000-0000-0000A68A0000}"/>
    <cellStyle name="Zarez 4 6 3 7 2" xfId="35496" xr:uid="{00000000-0005-0000-0000-0000A78A0000}"/>
    <cellStyle name="Zarez 4 6 3 7 2 2" xfId="35497" xr:uid="{00000000-0005-0000-0000-0000A88A0000}"/>
    <cellStyle name="Zarez 4 6 3 7 3" xfId="35498" xr:uid="{00000000-0005-0000-0000-0000A98A0000}"/>
    <cellStyle name="Zarez 4 6 3 7 3 2" xfId="35499" xr:uid="{00000000-0005-0000-0000-0000AA8A0000}"/>
    <cellStyle name="Zarez 4 6 3 7 4" xfId="35500" xr:uid="{00000000-0005-0000-0000-0000AB8A0000}"/>
    <cellStyle name="Zarez 4 6 3 8" xfId="35501" xr:uid="{00000000-0005-0000-0000-0000AC8A0000}"/>
    <cellStyle name="Zarez 4 6 3 8 2" xfId="35502" xr:uid="{00000000-0005-0000-0000-0000AD8A0000}"/>
    <cellStyle name="Zarez 4 6 3 9" xfId="35503" xr:uid="{00000000-0005-0000-0000-0000AE8A0000}"/>
    <cellStyle name="Zarez 4 6 3 9 2" xfId="35504" xr:uid="{00000000-0005-0000-0000-0000AF8A0000}"/>
    <cellStyle name="Zarez 4 6 4" xfId="35505" xr:uid="{00000000-0005-0000-0000-0000B08A0000}"/>
    <cellStyle name="Zarez 4 6 4 10" xfId="35506" xr:uid="{00000000-0005-0000-0000-0000B18A0000}"/>
    <cellStyle name="Zarez 4 6 4 11" xfId="35507" xr:uid="{00000000-0005-0000-0000-0000B28A0000}"/>
    <cellStyle name="Zarez 4 6 4 2" xfId="35508" xr:uid="{00000000-0005-0000-0000-0000B38A0000}"/>
    <cellStyle name="Zarez 4 6 4 2 2" xfId="35509" xr:uid="{00000000-0005-0000-0000-0000B48A0000}"/>
    <cellStyle name="Zarez 4 6 4 2 2 2" xfId="35510" xr:uid="{00000000-0005-0000-0000-0000B58A0000}"/>
    <cellStyle name="Zarez 4 6 4 2 3" xfId="35511" xr:uid="{00000000-0005-0000-0000-0000B68A0000}"/>
    <cellStyle name="Zarez 4 6 4 2 3 2" xfId="35512" xr:uid="{00000000-0005-0000-0000-0000B78A0000}"/>
    <cellStyle name="Zarez 4 6 4 2 4" xfId="35513" xr:uid="{00000000-0005-0000-0000-0000B88A0000}"/>
    <cellStyle name="Zarez 4 6 4 2 5" xfId="35514" xr:uid="{00000000-0005-0000-0000-0000B98A0000}"/>
    <cellStyle name="Zarez 4 6 4 3" xfId="35515" xr:uid="{00000000-0005-0000-0000-0000BA8A0000}"/>
    <cellStyle name="Zarez 4 6 4 3 2" xfId="35516" xr:uid="{00000000-0005-0000-0000-0000BB8A0000}"/>
    <cellStyle name="Zarez 4 6 4 3 2 2" xfId="35517" xr:uid="{00000000-0005-0000-0000-0000BC8A0000}"/>
    <cellStyle name="Zarez 4 6 4 3 3" xfId="35518" xr:uid="{00000000-0005-0000-0000-0000BD8A0000}"/>
    <cellStyle name="Zarez 4 6 4 3 3 2" xfId="35519" xr:uid="{00000000-0005-0000-0000-0000BE8A0000}"/>
    <cellStyle name="Zarez 4 6 4 3 4" xfId="35520" xr:uid="{00000000-0005-0000-0000-0000BF8A0000}"/>
    <cellStyle name="Zarez 4 6 4 3 5" xfId="35521" xr:uid="{00000000-0005-0000-0000-0000C08A0000}"/>
    <cellStyle name="Zarez 4 6 4 4" xfId="35522" xr:uid="{00000000-0005-0000-0000-0000C18A0000}"/>
    <cellStyle name="Zarez 4 6 4 4 2" xfId="35523" xr:uid="{00000000-0005-0000-0000-0000C28A0000}"/>
    <cellStyle name="Zarez 4 6 4 4 2 2" xfId="35524" xr:uid="{00000000-0005-0000-0000-0000C38A0000}"/>
    <cellStyle name="Zarez 4 6 4 4 3" xfId="35525" xr:uid="{00000000-0005-0000-0000-0000C48A0000}"/>
    <cellStyle name="Zarez 4 6 4 4 3 2" xfId="35526" xr:uid="{00000000-0005-0000-0000-0000C58A0000}"/>
    <cellStyle name="Zarez 4 6 4 4 4" xfId="35527" xr:uid="{00000000-0005-0000-0000-0000C68A0000}"/>
    <cellStyle name="Zarez 4 6 4 4 5" xfId="35528" xr:uid="{00000000-0005-0000-0000-0000C78A0000}"/>
    <cellStyle name="Zarez 4 6 4 5" xfId="35529" xr:uid="{00000000-0005-0000-0000-0000C88A0000}"/>
    <cellStyle name="Zarez 4 6 4 5 2" xfId="35530" xr:uid="{00000000-0005-0000-0000-0000C98A0000}"/>
    <cellStyle name="Zarez 4 6 4 5 2 2" xfId="35531" xr:uid="{00000000-0005-0000-0000-0000CA8A0000}"/>
    <cellStyle name="Zarez 4 6 4 5 3" xfId="35532" xr:uid="{00000000-0005-0000-0000-0000CB8A0000}"/>
    <cellStyle name="Zarez 4 6 4 5 3 2" xfId="35533" xr:uid="{00000000-0005-0000-0000-0000CC8A0000}"/>
    <cellStyle name="Zarez 4 6 4 5 4" xfId="35534" xr:uid="{00000000-0005-0000-0000-0000CD8A0000}"/>
    <cellStyle name="Zarez 4 6 4 5 5" xfId="35535" xr:uid="{00000000-0005-0000-0000-0000CE8A0000}"/>
    <cellStyle name="Zarez 4 6 4 6" xfId="35536" xr:uid="{00000000-0005-0000-0000-0000CF8A0000}"/>
    <cellStyle name="Zarez 4 6 4 6 2" xfId="35537" xr:uid="{00000000-0005-0000-0000-0000D08A0000}"/>
    <cellStyle name="Zarez 4 6 4 6 2 2" xfId="35538" xr:uid="{00000000-0005-0000-0000-0000D18A0000}"/>
    <cellStyle name="Zarez 4 6 4 6 3" xfId="35539" xr:uid="{00000000-0005-0000-0000-0000D28A0000}"/>
    <cellStyle name="Zarez 4 6 4 6 3 2" xfId="35540" xr:uid="{00000000-0005-0000-0000-0000D38A0000}"/>
    <cellStyle name="Zarez 4 6 4 6 4" xfId="35541" xr:uid="{00000000-0005-0000-0000-0000D48A0000}"/>
    <cellStyle name="Zarez 4 6 4 7" xfId="35542" xr:uid="{00000000-0005-0000-0000-0000D58A0000}"/>
    <cellStyle name="Zarez 4 6 4 7 2" xfId="35543" xr:uid="{00000000-0005-0000-0000-0000D68A0000}"/>
    <cellStyle name="Zarez 4 6 4 7 2 2" xfId="35544" xr:uid="{00000000-0005-0000-0000-0000D78A0000}"/>
    <cellStyle name="Zarez 4 6 4 7 3" xfId="35545" xr:uid="{00000000-0005-0000-0000-0000D88A0000}"/>
    <cellStyle name="Zarez 4 6 4 7 3 2" xfId="35546" xr:uid="{00000000-0005-0000-0000-0000D98A0000}"/>
    <cellStyle name="Zarez 4 6 4 7 4" xfId="35547" xr:uid="{00000000-0005-0000-0000-0000DA8A0000}"/>
    <cellStyle name="Zarez 4 6 4 8" xfId="35548" xr:uid="{00000000-0005-0000-0000-0000DB8A0000}"/>
    <cellStyle name="Zarez 4 6 4 8 2" xfId="35549" xr:uid="{00000000-0005-0000-0000-0000DC8A0000}"/>
    <cellStyle name="Zarez 4 6 4 9" xfId="35550" xr:uid="{00000000-0005-0000-0000-0000DD8A0000}"/>
    <cellStyle name="Zarez 4 6 4 9 2" xfId="35551" xr:uid="{00000000-0005-0000-0000-0000DE8A0000}"/>
    <cellStyle name="Zarez 4 6 5" xfId="35552" xr:uid="{00000000-0005-0000-0000-0000DF8A0000}"/>
    <cellStyle name="Zarez 4 6 5 10" xfId="35553" xr:uid="{00000000-0005-0000-0000-0000E08A0000}"/>
    <cellStyle name="Zarez 4 6 5 11" xfId="35554" xr:uid="{00000000-0005-0000-0000-0000E18A0000}"/>
    <cellStyle name="Zarez 4 6 5 2" xfId="35555" xr:uid="{00000000-0005-0000-0000-0000E28A0000}"/>
    <cellStyle name="Zarez 4 6 5 2 2" xfId="35556" xr:uid="{00000000-0005-0000-0000-0000E38A0000}"/>
    <cellStyle name="Zarez 4 6 5 2 2 2" xfId="35557" xr:uid="{00000000-0005-0000-0000-0000E48A0000}"/>
    <cellStyle name="Zarez 4 6 5 2 3" xfId="35558" xr:uid="{00000000-0005-0000-0000-0000E58A0000}"/>
    <cellStyle name="Zarez 4 6 5 2 3 2" xfId="35559" xr:uid="{00000000-0005-0000-0000-0000E68A0000}"/>
    <cellStyle name="Zarez 4 6 5 2 4" xfId="35560" xr:uid="{00000000-0005-0000-0000-0000E78A0000}"/>
    <cellStyle name="Zarez 4 6 5 2 5" xfId="35561" xr:uid="{00000000-0005-0000-0000-0000E88A0000}"/>
    <cellStyle name="Zarez 4 6 5 3" xfId="35562" xr:uid="{00000000-0005-0000-0000-0000E98A0000}"/>
    <cellStyle name="Zarez 4 6 5 3 2" xfId="35563" xr:uid="{00000000-0005-0000-0000-0000EA8A0000}"/>
    <cellStyle name="Zarez 4 6 5 3 2 2" xfId="35564" xr:uid="{00000000-0005-0000-0000-0000EB8A0000}"/>
    <cellStyle name="Zarez 4 6 5 3 3" xfId="35565" xr:uid="{00000000-0005-0000-0000-0000EC8A0000}"/>
    <cellStyle name="Zarez 4 6 5 3 3 2" xfId="35566" xr:uid="{00000000-0005-0000-0000-0000ED8A0000}"/>
    <cellStyle name="Zarez 4 6 5 3 4" xfId="35567" xr:uid="{00000000-0005-0000-0000-0000EE8A0000}"/>
    <cellStyle name="Zarez 4 6 5 3 5" xfId="35568" xr:uid="{00000000-0005-0000-0000-0000EF8A0000}"/>
    <cellStyle name="Zarez 4 6 5 4" xfId="35569" xr:uid="{00000000-0005-0000-0000-0000F08A0000}"/>
    <cellStyle name="Zarez 4 6 5 4 2" xfId="35570" xr:uid="{00000000-0005-0000-0000-0000F18A0000}"/>
    <cellStyle name="Zarez 4 6 5 4 2 2" xfId="35571" xr:uid="{00000000-0005-0000-0000-0000F28A0000}"/>
    <cellStyle name="Zarez 4 6 5 4 3" xfId="35572" xr:uid="{00000000-0005-0000-0000-0000F38A0000}"/>
    <cellStyle name="Zarez 4 6 5 4 3 2" xfId="35573" xr:uid="{00000000-0005-0000-0000-0000F48A0000}"/>
    <cellStyle name="Zarez 4 6 5 4 4" xfId="35574" xr:uid="{00000000-0005-0000-0000-0000F58A0000}"/>
    <cellStyle name="Zarez 4 6 5 4 5" xfId="35575" xr:uid="{00000000-0005-0000-0000-0000F68A0000}"/>
    <cellStyle name="Zarez 4 6 5 5" xfId="35576" xr:uid="{00000000-0005-0000-0000-0000F78A0000}"/>
    <cellStyle name="Zarez 4 6 5 5 2" xfId="35577" xr:uid="{00000000-0005-0000-0000-0000F88A0000}"/>
    <cellStyle name="Zarez 4 6 5 5 2 2" xfId="35578" xr:uid="{00000000-0005-0000-0000-0000F98A0000}"/>
    <cellStyle name="Zarez 4 6 5 5 3" xfId="35579" xr:uid="{00000000-0005-0000-0000-0000FA8A0000}"/>
    <cellStyle name="Zarez 4 6 5 5 3 2" xfId="35580" xr:uid="{00000000-0005-0000-0000-0000FB8A0000}"/>
    <cellStyle name="Zarez 4 6 5 5 4" xfId="35581" xr:uid="{00000000-0005-0000-0000-0000FC8A0000}"/>
    <cellStyle name="Zarez 4 6 5 5 5" xfId="35582" xr:uid="{00000000-0005-0000-0000-0000FD8A0000}"/>
    <cellStyle name="Zarez 4 6 5 6" xfId="35583" xr:uid="{00000000-0005-0000-0000-0000FE8A0000}"/>
    <cellStyle name="Zarez 4 6 5 6 2" xfId="35584" xr:uid="{00000000-0005-0000-0000-0000FF8A0000}"/>
    <cellStyle name="Zarez 4 6 5 6 2 2" xfId="35585" xr:uid="{00000000-0005-0000-0000-0000008B0000}"/>
    <cellStyle name="Zarez 4 6 5 6 3" xfId="35586" xr:uid="{00000000-0005-0000-0000-0000018B0000}"/>
    <cellStyle name="Zarez 4 6 5 6 3 2" xfId="35587" xr:uid="{00000000-0005-0000-0000-0000028B0000}"/>
    <cellStyle name="Zarez 4 6 5 6 4" xfId="35588" xr:uid="{00000000-0005-0000-0000-0000038B0000}"/>
    <cellStyle name="Zarez 4 6 5 7" xfId="35589" xr:uid="{00000000-0005-0000-0000-0000048B0000}"/>
    <cellStyle name="Zarez 4 6 5 7 2" xfId="35590" xr:uid="{00000000-0005-0000-0000-0000058B0000}"/>
    <cellStyle name="Zarez 4 6 5 7 2 2" xfId="35591" xr:uid="{00000000-0005-0000-0000-0000068B0000}"/>
    <cellStyle name="Zarez 4 6 5 7 3" xfId="35592" xr:uid="{00000000-0005-0000-0000-0000078B0000}"/>
    <cellStyle name="Zarez 4 6 5 7 3 2" xfId="35593" xr:uid="{00000000-0005-0000-0000-0000088B0000}"/>
    <cellStyle name="Zarez 4 6 5 7 4" xfId="35594" xr:uid="{00000000-0005-0000-0000-0000098B0000}"/>
    <cellStyle name="Zarez 4 6 5 8" xfId="35595" xr:uid="{00000000-0005-0000-0000-00000A8B0000}"/>
    <cellStyle name="Zarez 4 6 5 8 2" xfId="35596" xr:uid="{00000000-0005-0000-0000-00000B8B0000}"/>
    <cellStyle name="Zarez 4 6 5 9" xfId="35597" xr:uid="{00000000-0005-0000-0000-00000C8B0000}"/>
    <cellStyle name="Zarez 4 6 5 9 2" xfId="35598" xr:uid="{00000000-0005-0000-0000-00000D8B0000}"/>
    <cellStyle name="Zarez 4 6 6" xfId="35599" xr:uid="{00000000-0005-0000-0000-00000E8B0000}"/>
    <cellStyle name="Zarez 4 6 6 10" xfId="35600" xr:uid="{00000000-0005-0000-0000-00000F8B0000}"/>
    <cellStyle name="Zarez 4 6 6 11" xfId="35601" xr:uid="{00000000-0005-0000-0000-0000108B0000}"/>
    <cellStyle name="Zarez 4 6 6 2" xfId="35602" xr:uid="{00000000-0005-0000-0000-0000118B0000}"/>
    <cellStyle name="Zarez 4 6 6 2 2" xfId="35603" xr:uid="{00000000-0005-0000-0000-0000128B0000}"/>
    <cellStyle name="Zarez 4 6 6 2 2 2" xfId="35604" xr:uid="{00000000-0005-0000-0000-0000138B0000}"/>
    <cellStyle name="Zarez 4 6 6 2 3" xfId="35605" xr:uid="{00000000-0005-0000-0000-0000148B0000}"/>
    <cellStyle name="Zarez 4 6 6 2 3 2" xfId="35606" xr:uid="{00000000-0005-0000-0000-0000158B0000}"/>
    <cellStyle name="Zarez 4 6 6 2 4" xfId="35607" xr:uid="{00000000-0005-0000-0000-0000168B0000}"/>
    <cellStyle name="Zarez 4 6 6 2 5" xfId="35608" xr:uid="{00000000-0005-0000-0000-0000178B0000}"/>
    <cellStyle name="Zarez 4 6 6 3" xfId="35609" xr:uid="{00000000-0005-0000-0000-0000188B0000}"/>
    <cellStyle name="Zarez 4 6 6 3 2" xfId="35610" xr:uid="{00000000-0005-0000-0000-0000198B0000}"/>
    <cellStyle name="Zarez 4 6 6 3 2 2" xfId="35611" xr:uid="{00000000-0005-0000-0000-00001A8B0000}"/>
    <cellStyle name="Zarez 4 6 6 3 3" xfId="35612" xr:uid="{00000000-0005-0000-0000-00001B8B0000}"/>
    <cellStyle name="Zarez 4 6 6 3 3 2" xfId="35613" xr:uid="{00000000-0005-0000-0000-00001C8B0000}"/>
    <cellStyle name="Zarez 4 6 6 3 4" xfId="35614" xr:uid="{00000000-0005-0000-0000-00001D8B0000}"/>
    <cellStyle name="Zarez 4 6 6 3 5" xfId="35615" xr:uid="{00000000-0005-0000-0000-00001E8B0000}"/>
    <cellStyle name="Zarez 4 6 6 4" xfId="35616" xr:uid="{00000000-0005-0000-0000-00001F8B0000}"/>
    <cellStyle name="Zarez 4 6 6 4 2" xfId="35617" xr:uid="{00000000-0005-0000-0000-0000208B0000}"/>
    <cellStyle name="Zarez 4 6 6 4 2 2" xfId="35618" xr:uid="{00000000-0005-0000-0000-0000218B0000}"/>
    <cellStyle name="Zarez 4 6 6 4 3" xfId="35619" xr:uid="{00000000-0005-0000-0000-0000228B0000}"/>
    <cellStyle name="Zarez 4 6 6 4 3 2" xfId="35620" xr:uid="{00000000-0005-0000-0000-0000238B0000}"/>
    <cellStyle name="Zarez 4 6 6 4 4" xfId="35621" xr:uid="{00000000-0005-0000-0000-0000248B0000}"/>
    <cellStyle name="Zarez 4 6 6 4 5" xfId="35622" xr:uid="{00000000-0005-0000-0000-0000258B0000}"/>
    <cellStyle name="Zarez 4 6 6 5" xfId="35623" xr:uid="{00000000-0005-0000-0000-0000268B0000}"/>
    <cellStyle name="Zarez 4 6 6 5 2" xfId="35624" xr:uid="{00000000-0005-0000-0000-0000278B0000}"/>
    <cellStyle name="Zarez 4 6 6 5 2 2" xfId="35625" xr:uid="{00000000-0005-0000-0000-0000288B0000}"/>
    <cellStyle name="Zarez 4 6 6 5 3" xfId="35626" xr:uid="{00000000-0005-0000-0000-0000298B0000}"/>
    <cellStyle name="Zarez 4 6 6 5 3 2" xfId="35627" xr:uid="{00000000-0005-0000-0000-00002A8B0000}"/>
    <cellStyle name="Zarez 4 6 6 5 4" xfId="35628" xr:uid="{00000000-0005-0000-0000-00002B8B0000}"/>
    <cellStyle name="Zarez 4 6 6 5 5" xfId="35629" xr:uid="{00000000-0005-0000-0000-00002C8B0000}"/>
    <cellStyle name="Zarez 4 6 6 6" xfId="35630" xr:uid="{00000000-0005-0000-0000-00002D8B0000}"/>
    <cellStyle name="Zarez 4 6 6 6 2" xfId="35631" xr:uid="{00000000-0005-0000-0000-00002E8B0000}"/>
    <cellStyle name="Zarez 4 6 6 6 2 2" xfId="35632" xr:uid="{00000000-0005-0000-0000-00002F8B0000}"/>
    <cellStyle name="Zarez 4 6 6 6 3" xfId="35633" xr:uid="{00000000-0005-0000-0000-0000308B0000}"/>
    <cellStyle name="Zarez 4 6 6 6 3 2" xfId="35634" xr:uid="{00000000-0005-0000-0000-0000318B0000}"/>
    <cellStyle name="Zarez 4 6 6 6 4" xfId="35635" xr:uid="{00000000-0005-0000-0000-0000328B0000}"/>
    <cellStyle name="Zarez 4 6 6 7" xfId="35636" xr:uid="{00000000-0005-0000-0000-0000338B0000}"/>
    <cellStyle name="Zarez 4 6 6 7 2" xfId="35637" xr:uid="{00000000-0005-0000-0000-0000348B0000}"/>
    <cellStyle name="Zarez 4 6 6 7 2 2" xfId="35638" xr:uid="{00000000-0005-0000-0000-0000358B0000}"/>
    <cellStyle name="Zarez 4 6 6 7 3" xfId="35639" xr:uid="{00000000-0005-0000-0000-0000368B0000}"/>
    <cellStyle name="Zarez 4 6 6 7 3 2" xfId="35640" xr:uid="{00000000-0005-0000-0000-0000378B0000}"/>
    <cellStyle name="Zarez 4 6 6 7 4" xfId="35641" xr:uid="{00000000-0005-0000-0000-0000388B0000}"/>
    <cellStyle name="Zarez 4 6 6 8" xfId="35642" xr:uid="{00000000-0005-0000-0000-0000398B0000}"/>
    <cellStyle name="Zarez 4 6 6 8 2" xfId="35643" xr:uid="{00000000-0005-0000-0000-00003A8B0000}"/>
    <cellStyle name="Zarez 4 6 6 9" xfId="35644" xr:uid="{00000000-0005-0000-0000-00003B8B0000}"/>
    <cellStyle name="Zarez 4 6 6 9 2" xfId="35645" xr:uid="{00000000-0005-0000-0000-00003C8B0000}"/>
    <cellStyle name="Zarez 4 6 7" xfId="35646" xr:uid="{00000000-0005-0000-0000-00003D8B0000}"/>
    <cellStyle name="Zarez 4 6 7 10" xfId="35647" xr:uid="{00000000-0005-0000-0000-00003E8B0000}"/>
    <cellStyle name="Zarez 4 6 7 11" xfId="35648" xr:uid="{00000000-0005-0000-0000-00003F8B0000}"/>
    <cellStyle name="Zarez 4 6 7 2" xfId="35649" xr:uid="{00000000-0005-0000-0000-0000408B0000}"/>
    <cellStyle name="Zarez 4 6 7 2 2" xfId="35650" xr:uid="{00000000-0005-0000-0000-0000418B0000}"/>
    <cellStyle name="Zarez 4 6 7 2 2 2" xfId="35651" xr:uid="{00000000-0005-0000-0000-0000428B0000}"/>
    <cellStyle name="Zarez 4 6 7 2 3" xfId="35652" xr:uid="{00000000-0005-0000-0000-0000438B0000}"/>
    <cellStyle name="Zarez 4 6 7 2 3 2" xfId="35653" xr:uid="{00000000-0005-0000-0000-0000448B0000}"/>
    <cellStyle name="Zarez 4 6 7 2 4" xfId="35654" xr:uid="{00000000-0005-0000-0000-0000458B0000}"/>
    <cellStyle name="Zarez 4 6 7 2 5" xfId="35655" xr:uid="{00000000-0005-0000-0000-0000468B0000}"/>
    <cellStyle name="Zarez 4 6 7 3" xfId="35656" xr:uid="{00000000-0005-0000-0000-0000478B0000}"/>
    <cellStyle name="Zarez 4 6 7 3 2" xfId="35657" xr:uid="{00000000-0005-0000-0000-0000488B0000}"/>
    <cellStyle name="Zarez 4 6 7 3 2 2" xfId="35658" xr:uid="{00000000-0005-0000-0000-0000498B0000}"/>
    <cellStyle name="Zarez 4 6 7 3 3" xfId="35659" xr:uid="{00000000-0005-0000-0000-00004A8B0000}"/>
    <cellStyle name="Zarez 4 6 7 3 3 2" xfId="35660" xr:uid="{00000000-0005-0000-0000-00004B8B0000}"/>
    <cellStyle name="Zarez 4 6 7 3 4" xfId="35661" xr:uid="{00000000-0005-0000-0000-00004C8B0000}"/>
    <cellStyle name="Zarez 4 6 7 3 5" xfId="35662" xr:uid="{00000000-0005-0000-0000-00004D8B0000}"/>
    <cellStyle name="Zarez 4 6 7 4" xfId="35663" xr:uid="{00000000-0005-0000-0000-00004E8B0000}"/>
    <cellStyle name="Zarez 4 6 7 4 2" xfId="35664" xr:uid="{00000000-0005-0000-0000-00004F8B0000}"/>
    <cellStyle name="Zarez 4 6 7 4 2 2" xfId="35665" xr:uid="{00000000-0005-0000-0000-0000508B0000}"/>
    <cellStyle name="Zarez 4 6 7 4 3" xfId="35666" xr:uid="{00000000-0005-0000-0000-0000518B0000}"/>
    <cellStyle name="Zarez 4 6 7 4 3 2" xfId="35667" xr:uid="{00000000-0005-0000-0000-0000528B0000}"/>
    <cellStyle name="Zarez 4 6 7 4 4" xfId="35668" xr:uid="{00000000-0005-0000-0000-0000538B0000}"/>
    <cellStyle name="Zarez 4 6 7 4 5" xfId="35669" xr:uid="{00000000-0005-0000-0000-0000548B0000}"/>
    <cellStyle name="Zarez 4 6 7 5" xfId="35670" xr:uid="{00000000-0005-0000-0000-0000558B0000}"/>
    <cellStyle name="Zarez 4 6 7 5 2" xfId="35671" xr:uid="{00000000-0005-0000-0000-0000568B0000}"/>
    <cellStyle name="Zarez 4 6 7 5 2 2" xfId="35672" xr:uid="{00000000-0005-0000-0000-0000578B0000}"/>
    <cellStyle name="Zarez 4 6 7 5 3" xfId="35673" xr:uid="{00000000-0005-0000-0000-0000588B0000}"/>
    <cellStyle name="Zarez 4 6 7 5 3 2" xfId="35674" xr:uid="{00000000-0005-0000-0000-0000598B0000}"/>
    <cellStyle name="Zarez 4 6 7 5 4" xfId="35675" xr:uid="{00000000-0005-0000-0000-00005A8B0000}"/>
    <cellStyle name="Zarez 4 6 7 5 5" xfId="35676" xr:uid="{00000000-0005-0000-0000-00005B8B0000}"/>
    <cellStyle name="Zarez 4 6 7 6" xfId="35677" xr:uid="{00000000-0005-0000-0000-00005C8B0000}"/>
    <cellStyle name="Zarez 4 6 7 6 2" xfId="35678" xr:uid="{00000000-0005-0000-0000-00005D8B0000}"/>
    <cellStyle name="Zarez 4 6 7 6 2 2" xfId="35679" xr:uid="{00000000-0005-0000-0000-00005E8B0000}"/>
    <cellStyle name="Zarez 4 6 7 6 3" xfId="35680" xr:uid="{00000000-0005-0000-0000-00005F8B0000}"/>
    <cellStyle name="Zarez 4 6 7 6 3 2" xfId="35681" xr:uid="{00000000-0005-0000-0000-0000608B0000}"/>
    <cellStyle name="Zarez 4 6 7 6 4" xfId="35682" xr:uid="{00000000-0005-0000-0000-0000618B0000}"/>
    <cellStyle name="Zarez 4 6 7 7" xfId="35683" xr:uid="{00000000-0005-0000-0000-0000628B0000}"/>
    <cellStyle name="Zarez 4 6 7 7 2" xfId="35684" xr:uid="{00000000-0005-0000-0000-0000638B0000}"/>
    <cellStyle name="Zarez 4 6 7 7 2 2" xfId="35685" xr:uid="{00000000-0005-0000-0000-0000648B0000}"/>
    <cellStyle name="Zarez 4 6 7 7 3" xfId="35686" xr:uid="{00000000-0005-0000-0000-0000658B0000}"/>
    <cellStyle name="Zarez 4 6 7 7 3 2" xfId="35687" xr:uid="{00000000-0005-0000-0000-0000668B0000}"/>
    <cellStyle name="Zarez 4 6 7 7 4" xfId="35688" xr:uid="{00000000-0005-0000-0000-0000678B0000}"/>
    <cellStyle name="Zarez 4 6 7 8" xfId="35689" xr:uid="{00000000-0005-0000-0000-0000688B0000}"/>
    <cellStyle name="Zarez 4 6 7 8 2" xfId="35690" xr:uid="{00000000-0005-0000-0000-0000698B0000}"/>
    <cellStyle name="Zarez 4 6 7 9" xfId="35691" xr:uid="{00000000-0005-0000-0000-00006A8B0000}"/>
    <cellStyle name="Zarez 4 6 7 9 2" xfId="35692" xr:uid="{00000000-0005-0000-0000-00006B8B0000}"/>
    <cellStyle name="Zarez 4 6 8" xfId="35693" xr:uid="{00000000-0005-0000-0000-00006C8B0000}"/>
    <cellStyle name="Zarez 4 6 8 2" xfId="35694" xr:uid="{00000000-0005-0000-0000-00006D8B0000}"/>
    <cellStyle name="Zarez 4 6 8 2 2" xfId="35695" xr:uid="{00000000-0005-0000-0000-00006E8B0000}"/>
    <cellStyle name="Zarez 4 6 8 3" xfId="35696" xr:uid="{00000000-0005-0000-0000-00006F8B0000}"/>
    <cellStyle name="Zarez 4 6 8 3 2" xfId="35697" xr:uid="{00000000-0005-0000-0000-0000708B0000}"/>
    <cellStyle name="Zarez 4 6 8 4" xfId="35698" xr:uid="{00000000-0005-0000-0000-0000718B0000}"/>
    <cellStyle name="Zarez 4 6 9" xfId="35699" xr:uid="{00000000-0005-0000-0000-0000728B0000}"/>
    <cellStyle name="Zarez 4 6 9 2" xfId="35700" xr:uid="{00000000-0005-0000-0000-0000738B0000}"/>
    <cellStyle name="Zarez 4 6 9 2 2" xfId="35701" xr:uid="{00000000-0005-0000-0000-0000748B0000}"/>
    <cellStyle name="Zarez 4 6 9 3" xfId="35702" xr:uid="{00000000-0005-0000-0000-0000758B0000}"/>
    <cellStyle name="Zarez 4 7" xfId="35703" xr:uid="{00000000-0005-0000-0000-0000768B0000}"/>
    <cellStyle name="Zarez 4 7 10" xfId="35704" xr:uid="{00000000-0005-0000-0000-0000778B0000}"/>
    <cellStyle name="Zarez 4 7 10 2" xfId="35705" xr:uid="{00000000-0005-0000-0000-0000788B0000}"/>
    <cellStyle name="Zarez 4 7 10 2 2" xfId="35706" xr:uid="{00000000-0005-0000-0000-0000798B0000}"/>
    <cellStyle name="Zarez 4 7 10 3" xfId="35707" xr:uid="{00000000-0005-0000-0000-00007A8B0000}"/>
    <cellStyle name="Zarez 4 7 10 3 2" xfId="35708" xr:uid="{00000000-0005-0000-0000-00007B8B0000}"/>
    <cellStyle name="Zarez 4 7 10 4" xfId="35709" xr:uid="{00000000-0005-0000-0000-00007C8B0000}"/>
    <cellStyle name="Zarez 4 7 11" xfId="35710" xr:uid="{00000000-0005-0000-0000-00007D8B0000}"/>
    <cellStyle name="Zarez 4 7 11 2" xfId="35711" xr:uid="{00000000-0005-0000-0000-00007E8B0000}"/>
    <cellStyle name="Zarez 4 7 11 2 2" xfId="35712" xr:uid="{00000000-0005-0000-0000-00007F8B0000}"/>
    <cellStyle name="Zarez 4 7 11 3" xfId="35713" xr:uid="{00000000-0005-0000-0000-0000808B0000}"/>
    <cellStyle name="Zarez 4 7 12" xfId="35714" xr:uid="{00000000-0005-0000-0000-0000818B0000}"/>
    <cellStyle name="Zarez 4 7 12 2" xfId="35715" xr:uid="{00000000-0005-0000-0000-0000828B0000}"/>
    <cellStyle name="Zarez 4 7 12 2 2" xfId="35716" xr:uid="{00000000-0005-0000-0000-0000838B0000}"/>
    <cellStyle name="Zarez 4 7 12 3" xfId="35717" xr:uid="{00000000-0005-0000-0000-0000848B0000}"/>
    <cellStyle name="Zarez 4 7 13" xfId="35718" xr:uid="{00000000-0005-0000-0000-0000858B0000}"/>
    <cellStyle name="Zarez 4 7 13 2" xfId="35719" xr:uid="{00000000-0005-0000-0000-0000868B0000}"/>
    <cellStyle name="Zarez 4 7 14" xfId="35720" xr:uid="{00000000-0005-0000-0000-0000878B0000}"/>
    <cellStyle name="Zarez 4 7 14 2" xfId="35721" xr:uid="{00000000-0005-0000-0000-0000888B0000}"/>
    <cellStyle name="Zarez 4 7 15" xfId="35722" xr:uid="{00000000-0005-0000-0000-0000898B0000}"/>
    <cellStyle name="Zarez 4 7 16" xfId="35723" xr:uid="{00000000-0005-0000-0000-00008A8B0000}"/>
    <cellStyle name="Zarez 4 7 2" xfId="35724" xr:uid="{00000000-0005-0000-0000-00008B8B0000}"/>
    <cellStyle name="Zarez 4 7 2 10" xfId="35725" xr:uid="{00000000-0005-0000-0000-00008C8B0000}"/>
    <cellStyle name="Zarez 4 7 2 11" xfId="35726" xr:uid="{00000000-0005-0000-0000-00008D8B0000}"/>
    <cellStyle name="Zarez 4 7 2 2" xfId="35727" xr:uid="{00000000-0005-0000-0000-00008E8B0000}"/>
    <cellStyle name="Zarez 4 7 2 2 2" xfId="35728" xr:uid="{00000000-0005-0000-0000-00008F8B0000}"/>
    <cellStyle name="Zarez 4 7 2 2 2 2" xfId="35729" xr:uid="{00000000-0005-0000-0000-0000908B0000}"/>
    <cellStyle name="Zarez 4 7 2 2 3" xfId="35730" xr:uid="{00000000-0005-0000-0000-0000918B0000}"/>
    <cellStyle name="Zarez 4 7 2 2 3 2" xfId="35731" xr:uid="{00000000-0005-0000-0000-0000928B0000}"/>
    <cellStyle name="Zarez 4 7 2 2 4" xfId="35732" xr:uid="{00000000-0005-0000-0000-0000938B0000}"/>
    <cellStyle name="Zarez 4 7 2 2 5" xfId="35733" xr:uid="{00000000-0005-0000-0000-0000948B0000}"/>
    <cellStyle name="Zarez 4 7 2 3" xfId="35734" xr:uid="{00000000-0005-0000-0000-0000958B0000}"/>
    <cellStyle name="Zarez 4 7 2 3 2" xfId="35735" xr:uid="{00000000-0005-0000-0000-0000968B0000}"/>
    <cellStyle name="Zarez 4 7 2 3 2 2" xfId="35736" xr:uid="{00000000-0005-0000-0000-0000978B0000}"/>
    <cellStyle name="Zarez 4 7 2 3 3" xfId="35737" xr:uid="{00000000-0005-0000-0000-0000988B0000}"/>
    <cellStyle name="Zarez 4 7 2 3 3 2" xfId="35738" xr:uid="{00000000-0005-0000-0000-0000998B0000}"/>
    <cellStyle name="Zarez 4 7 2 3 4" xfId="35739" xr:uid="{00000000-0005-0000-0000-00009A8B0000}"/>
    <cellStyle name="Zarez 4 7 2 3 5" xfId="35740" xr:uid="{00000000-0005-0000-0000-00009B8B0000}"/>
    <cellStyle name="Zarez 4 7 2 4" xfId="35741" xr:uid="{00000000-0005-0000-0000-00009C8B0000}"/>
    <cellStyle name="Zarez 4 7 2 4 2" xfId="35742" xr:uid="{00000000-0005-0000-0000-00009D8B0000}"/>
    <cellStyle name="Zarez 4 7 2 4 2 2" xfId="35743" xr:uid="{00000000-0005-0000-0000-00009E8B0000}"/>
    <cellStyle name="Zarez 4 7 2 4 3" xfId="35744" xr:uid="{00000000-0005-0000-0000-00009F8B0000}"/>
    <cellStyle name="Zarez 4 7 2 4 3 2" xfId="35745" xr:uid="{00000000-0005-0000-0000-0000A08B0000}"/>
    <cellStyle name="Zarez 4 7 2 4 4" xfId="35746" xr:uid="{00000000-0005-0000-0000-0000A18B0000}"/>
    <cellStyle name="Zarez 4 7 2 4 5" xfId="35747" xr:uid="{00000000-0005-0000-0000-0000A28B0000}"/>
    <cellStyle name="Zarez 4 7 2 5" xfId="35748" xr:uid="{00000000-0005-0000-0000-0000A38B0000}"/>
    <cellStyle name="Zarez 4 7 2 5 2" xfId="35749" xr:uid="{00000000-0005-0000-0000-0000A48B0000}"/>
    <cellStyle name="Zarez 4 7 2 5 2 2" xfId="35750" xr:uid="{00000000-0005-0000-0000-0000A58B0000}"/>
    <cellStyle name="Zarez 4 7 2 5 3" xfId="35751" xr:uid="{00000000-0005-0000-0000-0000A68B0000}"/>
    <cellStyle name="Zarez 4 7 2 5 3 2" xfId="35752" xr:uid="{00000000-0005-0000-0000-0000A78B0000}"/>
    <cellStyle name="Zarez 4 7 2 5 4" xfId="35753" xr:uid="{00000000-0005-0000-0000-0000A88B0000}"/>
    <cellStyle name="Zarez 4 7 2 5 5" xfId="35754" xr:uid="{00000000-0005-0000-0000-0000A98B0000}"/>
    <cellStyle name="Zarez 4 7 2 6" xfId="35755" xr:uid="{00000000-0005-0000-0000-0000AA8B0000}"/>
    <cellStyle name="Zarez 4 7 2 6 2" xfId="35756" xr:uid="{00000000-0005-0000-0000-0000AB8B0000}"/>
    <cellStyle name="Zarez 4 7 2 6 2 2" xfId="35757" xr:uid="{00000000-0005-0000-0000-0000AC8B0000}"/>
    <cellStyle name="Zarez 4 7 2 6 3" xfId="35758" xr:uid="{00000000-0005-0000-0000-0000AD8B0000}"/>
    <cellStyle name="Zarez 4 7 2 6 3 2" xfId="35759" xr:uid="{00000000-0005-0000-0000-0000AE8B0000}"/>
    <cellStyle name="Zarez 4 7 2 6 4" xfId="35760" xr:uid="{00000000-0005-0000-0000-0000AF8B0000}"/>
    <cellStyle name="Zarez 4 7 2 7" xfId="35761" xr:uid="{00000000-0005-0000-0000-0000B08B0000}"/>
    <cellStyle name="Zarez 4 7 2 7 2" xfId="35762" xr:uid="{00000000-0005-0000-0000-0000B18B0000}"/>
    <cellStyle name="Zarez 4 7 2 7 2 2" xfId="35763" xr:uid="{00000000-0005-0000-0000-0000B28B0000}"/>
    <cellStyle name="Zarez 4 7 2 7 3" xfId="35764" xr:uid="{00000000-0005-0000-0000-0000B38B0000}"/>
    <cellStyle name="Zarez 4 7 2 7 3 2" xfId="35765" xr:uid="{00000000-0005-0000-0000-0000B48B0000}"/>
    <cellStyle name="Zarez 4 7 2 7 4" xfId="35766" xr:uid="{00000000-0005-0000-0000-0000B58B0000}"/>
    <cellStyle name="Zarez 4 7 2 8" xfId="35767" xr:uid="{00000000-0005-0000-0000-0000B68B0000}"/>
    <cellStyle name="Zarez 4 7 2 8 2" xfId="35768" xr:uid="{00000000-0005-0000-0000-0000B78B0000}"/>
    <cellStyle name="Zarez 4 7 2 9" xfId="35769" xr:uid="{00000000-0005-0000-0000-0000B88B0000}"/>
    <cellStyle name="Zarez 4 7 2 9 2" xfId="35770" xr:uid="{00000000-0005-0000-0000-0000B98B0000}"/>
    <cellStyle name="Zarez 4 7 3" xfId="35771" xr:uid="{00000000-0005-0000-0000-0000BA8B0000}"/>
    <cellStyle name="Zarez 4 7 3 10" xfId="35772" xr:uid="{00000000-0005-0000-0000-0000BB8B0000}"/>
    <cellStyle name="Zarez 4 7 3 11" xfId="35773" xr:uid="{00000000-0005-0000-0000-0000BC8B0000}"/>
    <cellStyle name="Zarez 4 7 3 2" xfId="35774" xr:uid="{00000000-0005-0000-0000-0000BD8B0000}"/>
    <cellStyle name="Zarez 4 7 3 2 2" xfId="35775" xr:uid="{00000000-0005-0000-0000-0000BE8B0000}"/>
    <cellStyle name="Zarez 4 7 3 2 2 2" xfId="35776" xr:uid="{00000000-0005-0000-0000-0000BF8B0000}"/>
    <cellStyle name="Zarez 4 7 3 2 3" xfId="35777" xr:uid="{00000000-0005-0000-0000-0000C08B0000}"/>
    <cellStyle name="Zarez 4 7 3 2 3 2" xfId="35778" xr:uid="{00000000-0005-0000-0000-0000C18B0000}"/>
    <cellStyle name="Zarez 4 7 3 2 4" xfId="35779" xr:uid="{00000000-0005-0000-0000-0000C28B0000}"/>
    <cellStyle name="Zarez 4 7 3 2 5" xfId="35780" xr:uid="{00000000-0005-0000-0000-0000C38B0000}"/>
    <cellStyle name="Zarez 4 7 3 3" xfId="35781" xr:uid="{00000000-0005-0000-0000-0000C48B0000}"/>
    <cellStyle name="Zarez 4 7 3 3 2" xfId="35782" xr:uid="{00000000-0005-0000-0000-0000C58B0000}"/>
    <cellStyle name="Zarez 4 7 3 3 2 2" xfId="35783" xr:uid="{00000000-0005-0000-0000-0000C68B0000}"/>
    <cellStyle name="Zarez 4 7 3 3 3" xfId="35784" xr:uid="{00000000-0005-0000-0000-0000C78B0000}"/>
    <cellStyle name="Zarez 4 7 3 3 3 2" xfId="35785" xr:uid="{00000000-0005-0000-0000-0000C88B0000}"/>
    <cellStyle name="Zarez 4 7 3 3 4" xfId="35786" xr:uid="{00000000-0005-0000-0000-0000C98B0000}"/>
    <cellStyle name="Zarez 4 7 3 3 5" xfId="35787" xr:uid="{00000000-0005-0000-0000-0000CA8B0000}"/>
    <cellStyle name="Zarez 4 7 3 4" xfId="35788" xr:uid="{00000000-0005-0000-0000-0000CB8B0000}"/>
    <cellStyle name="Zarez 4 7 3 4 2" xfId="35789" xr:uid="{00000000-0005-0000-0000-0000CC8B0000}"/>
    <cellStyle name="Zarez 4 7 3 4 2 2" xfId="35790" xr:uid="{00000000-0005-0000-0000-0000CD8B0000}"/>
    <cellStyle name="Zarez 4 7 3 4 3" xfId="35791" xr:uid="{00000000-0005-0000-0000-0000CE8B0000}"/>
    <cellStyle name="Zarez 4 7 3 4 3 2" xfId="35792" xr:uid="{00000000-0005-0000-0000-0000CF8B0000}"/>
    <cellStyle name="Zarez 4 7 3 4 4" xfId="35793" xr:uid="{00000000-0005-0000-0000-0000D08B0000}"/>
    <cellStyle name="Zarez 4 7 3 4 5" xfId="35794" xr:uid="{00000000-0005-0000-0000-0000D18B0000}"/>
    <cellStyle name="Zarez 4 7 3 5" xfId="35795" xr:uid="{00000000-0005-0000-0000-0000D28B0000}"/>
    <cellStyle name="Zarez 4 7 3 5 2" xfId="35796" xr:uid="{00000000-0005-0000-0000-0000D38B0000}"/>
    <cellStyle name="Zarez 4 7 3 5 2 2" xfId="35797" xr:uid="{00000000-0005-0000-0000-0000D48B0000}"/>
    <cellStyle name="Zarez 4 7 3 5 3" xfId="35798" xr:uid="{00000000-0005-0000-0000-0000D58B0000}"/>
    <cellStyle name="Zarez 4 7 3 5 3 2" xfId="35799" xr:uid="{00000000-0005-0000-0000-0000D68B0000}"/>
    <cellStyle name="Zarez 4 7 3 5 4" xfId="35800" xr:uid="{00000000-0005-0000-0000-0000D78B0000}"/>
    <cellStyle name="Zarez 4 7 3 5 5" xfId="35801" xr:uid="{00000000-0005-0000-0000-0000D88B0000}"/>
    <cellStyle name="Zarez 4 7 3 6" xfId="35802" xr:uid="{00000000-0005-0000-0000-0000D98B0000}"/>
    <cellStyle name="Zarez 4 7 3 6 2" xfId="35803" xr:uid="{00000000-0005-0000-0000-0000DA8B0000}"/>
    <cellStyle name="Zarez 4 7 3 6 2 2" xfId="35804" xr:uid="{00000000-0005-0000-0000-0000DB8B0000}"/>
    <cellStyle name="Zarez 4 7 3 6 3" xfId="35805" xr:uid="{00000000-0005-0000-0000-0000DC8B0000}"/>
    <cellStyle name="Zarez 4 7 3 6 3 2" xfId="35806" xr:uid="{00000000-0005-0000-0000-0000DD8B0000}"/>
    <cellStyle name="Zarez 4 7 3 6 4" xfId="35807" xr:uid="{00000000-0005-0000-0000-0000DE8B0000}"/>
    <cellStyle name="Zarez 4 7 3 7" xfId="35808" xr:uid="{00000000-0005-0000-0000-0000DF8B0000}"/>
    <cellStyle name="Zarez 4 7 3 7 2" xfId="35809" xr:uid="{00000000-0005-0000-0000-0000E08B0000}"/>
    <cellStyle name="Zarez 4 7 3 7 2 2" xfId="35810" xr:uid="{00000000-0005-0000-0000-0000E18B0000}"/>
    <cellStyle name="Zarez 4 7 3 7 3" xfId="35811" xr:uid="{00000000-0005-0000-0000-0000E28B0000}"/>
    <cellStyle name="Zarez 4 7 3 7 3 2" xfId="35812" xr:uid="{00000000-0005-0000-0000-0000E38B0000}"/>
    <cellStyle name="Zarez 4 7 3 7 4" xfId="35813" xr:uid="{00000000-0005-0000-0000-0000E48B0000}"/>
    <cellStyle name="Zarez 4 7 3 8" xfId="35814" xr:uid="{00000000-0005-0000-0000-0000E58B0000}"/>
    <cellStyle name="Zarez 4 7 3 8 2" xfId="35815" xr:uid="{00000000-0005-0000-0000-0000E68B0000}"/>
    <cellStyle name="Zarez 4 7 3 9" xfId="35816" xr:uid="{00000000-0005-0000-0000-0000E78B0000}"/>
    <cellStyle name="Zarez 4 7 3 9 2" xfId="35817" xr:uid="{00000000-0005-0000-0000-0000E88B0000}"/>
    <cellStyle name="Zarez 4 7 4" xfId="35818" xr:uid="{00000000-0005-0000-0000-0000E98B0000}"/>
    <cellStyle name="Zarez 4 7 4 10" xfId="35819" xr:uid="{00000000-0005-0000-0000-0000EA8B0000}"/>
    <cellStyle name="Zarez 4 7 4 11" xfId="35820" xr:uid="{00000000-0005-0000-0000-0000EB8B0000}"/>
    <cellStyle name="Zarez 4 7 4 2" xfId="35821" xr:uid="{00000000-0005-0000-0000-0000EC8B0000}"/>
    <cellStyle name="Zarez 4 7 4 2 2" xfId="35822" xr:uid="{00000000-0005-0000-0000-0000ED8B0000}"/>
    <cellStyle name="Zarez 4 7 4 2 2 2" xfId="35823" xr:uid="{00000000-0005-0000-0000-0000EE8B0000}"/>
    <cellStyle name="Zarez 4 7 4 2 3" xfId="35824" xr:uid="{00000000-0005-0000-0000-0000EF8B0000}"/>
    <cellStyle name="Zarez 4 7 4 2 3 2" xfId="35825" xr:uid="{00000000-0005-0000-0000-0000F08B0000}"/>
    <cellStyle name="Zarez 4 7 4 2 4" xfId="35826" xr:uid="{00000000-0005-0000-0000-0000F18B0000}"/>
    <cellStyle name="Zarez 4 7 4 2 5" xfId="35827" xr:uid="{00000000-0005-0000-0000-0000F28B0000}"/>
    <cellStyle name="Zarez 4 7 4 3" xfId="35828" xr:uid="{00000000-0005-0000-0000-0000F38B0000}"/>
    <cellStyle name="Zarez 4 7 4 3 2" xfId="35829" xr:uid="{00000000-0005-0000-0000-0000F48B0000}"/>
    <cellStyle name="Zarez 4 7 4 3 2 2" xfId="35830" xr:uid="{00000000-0005-0000-0000-0000F58B0000}"/>
    <cellStyle name="Zarez 4 7 4 3 3" xfId="35831" xr:uid="{00000000-0005-0000-0000-0000F68B0000}"/>
    <cellStyle name="Zarez 4 7 4 3 3 2" xfId="35832" xr:uid="{00000000-0005-0000-0000-0000F78B0000}"/>
    <cellStyle name="Zarez 4 7 4 3 4" xfId="35833" xr:uid="{00000000-0005-0000-0000-0000F88B0000}"/>
    <cellStyle name="Zarez 4 7 4 3 5" xfId="35834" xr:uid="{00000000-0005-0000-0000-0000F98B0000}"/>
    <cellStyle name="Zarez 4 7 4 4" xfId="35835" xr:uid="{00000000-0005-0000-0000-0000FA8B0000}"/>
    <cellStyle name="Zarez 4 7 4 4 2" xfId="35836" xr:uid="{00000000-0005-0000-0000-0000FB8B0000}"/>
    <cellStyle name="Zarez 4 7 4 4 2 2" xfId="35837" xr:uid="{00000000-0005-0000-0000-0000FC8B0000}"/>
    <cellStyle name="Zarez 4 7 4 4 3" xfId="35838" xr:uid="{00000000-0005-0000-0000-0000FD8B0000}"/>
    <cellStyle name="Zarez 4 7 4 4 3 2" xfId="35839" xr:uid="{00000000-0005-0000-0000-0000FE8B0000}"/>
    <cellStyle name="Zarez 4 7 4 4 4" xfId="35840" xr:uid="{00000000-0005-0000-0000-0000FF8B0000}"/>
    <cellStyle name="Zarez 4 7 4 4 5" xfId="35841" xr:uid="{00000000-0005-0000-0000-0000008C0000}"/>
    <cellStyle name="Zarez 4 7 4 5" xfId="35842" xr:uid="{00000000-0005-0000-0000-0000018C0000}"/>
    <cellStyle name="Zarez 4 7 4 5 2" xfId="35843" xr:uid="{00000000-0005-0000-0000-0000028C0000}"/>
    <cellStyle name="Zarez 4 7 4 5 2 2" xfId="35844" xr:uid="{00000000-0005-0000-0000-0000038C0000}"/>
    <cellStyle name="Zarez 4 7 4 5 3" xfId="35845" xr:uid="{00000000-0005-0000-0000-0000048C0000}"/>
    <cellStyle name="Zarez 4 7 4 5 3 2" xfId="35846" xr:uid="{00000000-0005-0000-0000-0000058C0000}"/>
    <cellStyle name="Zarez 4 7 4 5 4" xfId="35847" xr:uid="{00000000-0005-0000-0000-0000068C0000}"/>
    <cellStyle name="Zarez 4 7 4 5 5" xfId="35848" xr:uid="{00000000-0005-0000-0000-0000078C0000}"/>
    <cellStyle name="Zarez 4 7 4 6" xfId="35849" xr:uid="{00000000-0005-0000-0000-0000088C0000}"/>
    <cellStyle name="Zarez 4 7 4 6 2" xfId="35850" xr:uid="{00000000-0005-0000-0000-0000098C0000}"/>
    <cellStyle name="Zarez 4 7 4 6 2 2" xfId="35851" xr:uid="{00000000-0005-0000-0000-00000A8C0000}"/>
    <cellStyle name="Zarez 4 7 4 6 3" xfId="35852" xr:uid="{00000000-0005-0000-0000-00000B8C0000}"/>
    <cellStyle name="Zarez 4 7 4 6 3 2" xfId="35853" xr:uid="{00000000-0005-0000-0000-00000C8C0000}"/>
    <cellStyle name="Zarez 4 7 4 6 4" xfId="35854" xr:uid="{00000000-0005-0000-0000-00000D8C0000}"/>
    <cellStyle name="Zarez 4 7 4 7" xfId="35855" xr:uid="{00000000-0005-0000-0000-00000E8C0000}"/>
    <cellStyle name="Zarez 4 7 4 7 2" xfId="35856" xr:uid="{00000000-0005-0000-0000-00000F8C0000}"/>
    <cellStyle name="Zarez 4 7 4 7 2 2" xfId="35857" xr:uid="{00000000-0005-0000-0000-0000108C0000}"/>
    <cellStyle name="Zarez 4 7 4 7 3" xfId="35858" xr:uid="{00000000-0005-0000-0000-0000118C0000}"/>
    <cellStyle name="Zarez 4 7 4 7 3 2" xfId="35859" xr:uid="{00000000-0005-0000-0000-0000128C0000}"/>
    <cellStyle name="Zarez 4 7 4 7 4" xfId="35860" xr:uid="{00000000-0005-0000-0000-0000138C0000}"/>
    <cellStyle name="Zarez 4 7 4 8" xfId="35861" xr:uid="{00000000-0005-0000-0000-0000148C0000}"/>
    <cellStyle name="Zarez 4 7 4 8 2" xfId="35862" xr:uid="{00000000-0005-0000-0000-0000158C0000}"/>
    <cellStyle name="Zarez 4 7 4 9" xfId="35863" xr:uid="{00000000-0005-0000-0000-0000168C0000}"/>
    <cellStyle name="Zarez 4 7 4 9 2" xfId="35864" xr:uid="{00000000-0005-0000-0000-0000178C0000}"/>
    <cellStyle name="Zarez 4 7 5" xfId="35865" xr:uid="{00000000-0005-0000-0000-0000188C0000}"/>
    <cellStyle name="Zarez 4 7 5 2" xfId="35866" xr:uid="{00000000-0005-0000-0000-0000198C0000}"/>
    <cellStyle name="Zarez 4 7 5 2 2" xfId="35867" xr:uid="{00000000-0005-0000-0000-00001A8C0000}"/>
    <cellStyle name="Zarez 4 7 5 3" xfId="35868" xr:uid="{00000000-0005-0000-0000-00001B8C0000}"/>
    <cellStyle name="Zarez 4 7 5 3 2" xfId="35869" xr:uid="{00000000-0005-0000-0000-00001C8C0000}"/>
    <cellStyle name="Zarez 4 7 5 4" xfId="35870" xr:uid="{00000000-0005-0000-0000-00001D8C0000}"/>
    <cellStyle name="Zarez 4 7 5 5" xfId="35871" xr:uid="{00000000-0005-0000-0000-00001E8C0000}"/>
    <cellStyle name="Zarez 4 7 6" xfId="35872" xr:uid="{00000000-0005-0000-0000-00001F8C0000}"/>
    <cellStyle name="Zarez 4 7 6 2" xfId="35873" xr:uid="{00000000-0005-0000-0000-0000208C0000}"/>
    <cellStyle name="Zarez 4 7 6 2 2" xfId="35874" xr:uid="{00000000-0005-0000-0000-0000218C0000}"/>
    <cellStyle name="Zarez 4 7 6 3" xfId="35875" xr:uid="{00000000-0005-0000-0000-0000228C0000}"/>
    <cellStyle name="Zarez 4 7 6 3 2" xfId="35876" xr:uid="{00000000-0005-0000-0000-0000238C0000}"/>
    <cellStyle name="Zarez 4 7 6 4" xfId="35877" xr:uid="{00000000-0005-0000-0000-0000248C0000}"/>
    <cellStyle name="Zarez 4 7 6 5" xfId="35878" xr:uid="{00000000-0005-0000-0000-0000258C0000}"/>
    <cellStyle name="Zarez 4 7 7" xfId="35879" xr:uid="{00000000-0005-0000-0000-0000268C0000}"/>
    <cellStyle name="Zarez 4 7 7 2" xfId="35880" xr:uid="{00000000-0005-0000-0000-0000278C0000}"/>
    <cellStyle name="Zarez 4 7 7 2 2" xfId="35881" xr:uid="{00000000-0005-0000-0000-0000288C0000}"/>
    <cellStyle name="Zarez 4 7 7 3" xfId="35882" xr:uid="{00000000-0005-0000-0000-0000298C0000}"/>
    <cellStyle name="Zarez 4 7 7 3 2" xfId="35883" xr:uid="{00000000-0005-0000-0000-00002A8C0000}"/>
    <cellStyle name="Zarez 4 7 7 4" xfId="35884" xr:uid="{00000000-0005-0000-0000-00002B8C0000}"/>
    <cellStyle name="Zarez 4 7 7 5" xfId="35885" xr:uid="{00000000-0005-0000-0000-00002C8C0000}"/>
    <cellStyle name="Zarez 4 7 8" xfId="35886" xr:uid="{00000000-0005-0000-0000-00002D8C0000}"/>
    <cellStyle name="Zarez 4 7 8 2" xfId="35887" xr:uid="{00000000-0005-0000-0000-00002E8C0000}"/>
    <cellStyle name="Zarez 4 7 8 2 2" xfId="35888" xr:uid="{00000000-0005-0000-0000-00002F8C0000}"/>
    <cellStyle name="Zarez 4 7 8 3" xfId="35889" xr:uid="{00000000-0005-0000-0000-0000308C0000}"/>
    <cellStyle name="Zarez 4 7 8 3 2" xfId="35890" xr:uid="{00000000-0005-0000-0000-0000318C0000}"/>
    <cellStyle name="Zarez 4 7 8 4" xfId="35891" xr:uid="{00000000-0005-0000-0000-0000328C0000}"/>
    <cellStyle name="Zarez 4 7 8 5" xfId="35892" xr:uid="{00000000-0005-0000-0000-0000338C0000}"/>
    <cellStyle name="Zarez 4 7 9" xfId="35893" xr:uid="{00000000-0005-0000-0000-0000348C0000}"/>
    <cellStyle name="Zarez 4 7 9 2" xfId="35894" xr:uid="{00000000-0005-0000-0000-0000358C0000}"/>
    <cellStyle name="Zarez 4 7 9 2 2" xfId="35895" xr:uid="{00000000-0005-0000-0000-0000368C0000}"/>
    <cellStyle name="Zarez 4 7 9 3" xfId="35896" xr:uid="{00000000-0005-0000-0000-0000378C0000}"/>
    <cellStyle name="Zarez 4 7 9 3 2" xfId="35897" xr:uid="{00000000-0005-0000-0000-0000388C0000}"/>
    <cellStyle name="Zarez 4 7 9 4" xfId="35898" xr:uid="{00000000-0005-0000-0000-0000398C0000}"/>
    <cellStyle name="Zarez 4 8" xfId="35899" xr:uid="{00000000-0005-0000-0000-00003A8C0000}"/>
    <cellStyle name="Zarez 4 8 10" xfId="35900" xr:uid="{00000000-0005-0000-0000-00003B8C0000}"/>
    <cellStyle name="Zarez 4 8 10 2" xfId="35901" xr:uid="{00000000-0005-0000-0000-00003C8C0000}"/>
    <cellStyle name="Zarez 4 8 10 2 2" xfId="35902" xr:uid="{00000000-0005-0000-0000-00003D8C0000}"/>
    <cellStyle name="Zarez 4 8 10 3" xfId="35903" xr:uid="{00000000-0005-0000-0000-00003E8C0000}"/>
    <cellStyle name="Zarez 4 8 11" xfId="35904" xr:uid="{00000000-0005-0000-0000-00003F8C0000}"/>
    <cellStyle name="Zarez 4 8 11 2" xfId="35905" xr:uid="{00000000-0005-0000-0000-0000408C0000}"/>
    <cellStyle name="Zarez 4 8 11 2 2" xfId="35906" xr:uid="{00000000-0005-0000-0000-0000418C0000}"/>
    <cellStyle name="Zarez 4 8 11 3" xfId="35907" xr:uid="{00000000-0005-0000-0000-0000428C0000}"/>
    <cellStyle name="Zarez 4 8 12" xfId="35908" xr:uid="{00000000-0005-0000-0000-0000438C0000}"/>
    <cellStyle name="Zarez 4 8 12 2" xfId="35909" xr:uid="{00000000-0005-0000-0000-0000448C0000}"/>
    <cellStyle name="Zarez 4 8 13" xfId="35910" xr:uid="{00000000-0005-0000-0000-0000458C0000}"/>
    <cellStyle name="Zarez 4 8 13 2" xfId="35911" xr:uid="{00000000-0005-0000-0000-0000468C0000}"/>
    <cellStyle name="Zarez 4 8 14" xfId="35912" xr:uid="{00000000-0005-0000-0000-0000478C0000}"/>
    <cellStyle name="Zarez 4 8 15" xfId="35913" xr:uid="{00000000-0005-0000-0000-0000488C0000}"/>
    <cellStyle name="Zarez 4 8 2" xfId="35914" xr:uid="{00000000-0005-0000-0000-0000498C0000}"/>
    <cellStyle name="Zarez 4 8 2 10" xfId="35915" xr:uid="{00000000-0005-0000-0000-00004A8C0000}"/>
    <cellStyle name="Zarez 4 8 2 11" xfId="35916" xr:uid="{00000000-0005-0000-0000-00004B8C0000}"/>
    <cellStyle name="Zarez 4 8 2 2" xfId="35917" xr:uid="{00000000-0005-0000-0000-00004C8C0000}"/>
    <cellStyle name="Zarez 4 8 2 2 2" xfId="35918" xr:uid="{00000000-0005-0000-0000-00004D8C0000}"/>
    <cellStyle name="Zarez 4 8 2 2 2 2" xfId="35919" xr:uid="{00000000-0005-0000-0000-00004E8C0000}"/>
    <cellStyle name="Zarez 4 8 2 2 3" xfId="35920" xr:uid="{00000000-0005-0000-0000-00004F8C0000}"/>
    <cellStyle name="Zarez 4 8 2 2 3 2" xfId="35921" xr:uid="{00000000-0005-0000-0000-0000508C0000}"/>
    <cellStyle name="Zarez 4 8 2 2 4" xfId="35922" xr:uid="{00000000-0005-0000-0000-0000518C0000}"/>
    <cellStyle name="Zarez 4 8 2 2 5" xfId="35923" xr:uid="{00000000-0005-0000-0000-0000528C0000}"/>
    <cellStyle name="Zarez 4 8 2 3" xfId="35924" xr:uid="{00000000-0005-0000-0000-0000538C0000}"/>
    <cellStyle name="Zarez 4 8 2 3 2" xfId="35925" xr:uid="{00000000-0005-0000-0000-0000548C0000}"/>
    <cellStyle name="Zarez 4 8 2 3 2 2" xfId="35926" xr:uid="{00000000-0005-0000-0000-0000558C0000}"/>
    <cellStyle name="Zarez 4 8 2 3 3" xfId="35927" xr:uid="{00000000-0005-0000-0000-0000568C0000}"/>
    <cellStyle name="Zarez 4 8 2 3 3 2" xfId="35928" xr:uid="{00000000-0005-0000-0000-0000578C0000}"/>
    <cellStyle name="Zarez 4 8 2 3 4" xfId="35929" xr:uid="{00000000-0005-0000-0000-0000588C0000}"/>
    <cellStyle name="Zarez 4 8 2 3 5" xfId="35930" xr:uid="{00000000-0005-0000-0000-0000598C0000}"/>
    <cellStyle name="Zarez 4 8 2 4" xfId="35931" xr:uid="{00000000-0005-0000-0000-00005A8C0000}"/>
    <cellStyle name="Zarez 4 8 2 4 2" xfId="35932" xr:uid="{00000000-0005-0000-0000-00005B8C0000}"/>
    <cellStyle name="Zarez 4 8 2 4 2 2" xfId="35933" xr:uid="{00000000-0005-0000-0000-00005C8C0000}"/>
    <cellStyle name="Zarez 4 8 2 4 3" xfId="35934" xr:uid="{00000000-0005-0000-0000-00005D8C0000}"/>
    <cellStyle name="Zarez 4 8 2 4 3 2" xfId="35935" xr:uid="{00000000-0005-0000-0000-00005E8C0000}"/>
    <cellStyle name="Zarez 4 8 2 4 4" xfId="35936" xr:uid="{00000000-0005-0000-0000-00005F8C0000}"/>
    <cellStyle name="Zarez 4 8 2 4 5" xfId="35937" xr:uid="{00000000-0005-0000-0000-0000608C0000}"/>
    <cellStyle name="Zarez 4 8 2 5" xfId="35938" xr:uid="{00000000-0005-0000-0000-0000618C0000}"/>
    <cellStyle name="Zarez 4 8 2 5 2" xfId="35939" xr:uid="{00000000-0005-0000-0000-0000628C0000}"/>
    <cellStyle name="Zarez 4 8 2 5 2 2" xfId="35940" xr:uid="{00000000-0005-0000-0000-0000638C0000}"/>
    <cellStyle name="Zarez 4 8 2 5 3" xfId="35941" xr:uid="{00000000-0005-0000-0000-0000648C0000}"/>
    <cellStyle name="Zarez 4 8 2 5 3 2" xfId="35942" xr:uid="{00000000-0005-0000-0000-0000658C0000}"/>
    <cellStyle name="Zarez 4 8 2 5 4" xfId="35943" xr:uid="{00000000-0005-0000-0000-0000668C0000}"/>
    <cellStyle name="Zarez 4 8 2 5 5" xfId="35944" xr:uid="{00000000-0005-0000-0000-0000678C0000}"/>
    <cellStyle name="Zarez 4 8 2 6" xfId="35945" xr:uid="{00000000-0005-0000-0000-0000688C0000}"/>
    <cellStyle name="Zarez 4 8 2 6 2" xfId="35946" xr:uid="{00000000-0005-0000-0000-0000698C0000}"/>
    <cellStyle name="Zarez 4 8 2 6 2 2" xfId="35947" xr:uid="{00000000-0005-0000-0000-00006A8C0000}"/>
    <cellStyle name="Zarez 4 8 2 6 3" xfId="35948" xr:uid="{00000000-0005-0000-0000-00006B8C0000}"/>
    <cellStyle name="Zarez 4 8 2 6 3 2" xfId="35949" xr:uid="{00000000-0005-0000-0000-00006C8C0000}"/>
    <cellStyle name="Zarez 4 8 2 6 4" xfId="35950" xr:uid="{00000000-0005-0000-0000-00006D8C0000}"/>
    <cellStyle name="Zarez 4 8 2 7" xfId="35951" xr:uid="{00000000-0005-0000-0000-00006E8C0000}"/>
    <cellStyle name="Zarez 4 8 2 7 2" xfId="35952" xr:uid="{00000000-0005-0000-0000-00006F8C0000}"/>
    <cellStyle name="Zarez 4 8 2 7 2 2" xfId="35953" xr:uid="{00000000-0005-0000-0000-0000708C0000}"/>
    <cellStyle name="Zarez 4 8 2 7 3" xfId="35954" xr:uid="{00000000-0005-0000-0000-0000718C0000}"/>
    <cellStyle name="Zarez 4 8 2 7 3 2" xfId="35955" xr:uid="{00000000-0005-0000-0000-0000728C0000}"/>
    <cellStyle name="Zarez 4 8 2 7 4" xfId="35956" xr:uid="{00000000-0005-0000-0000-0000738C0000}"/>
    <cellStyle name="Zarez 4 8 2 8" xfId="35957" xr:uid="{00000000-0005-0000-0000-0000748C0000}"/>
    <cellStyle name="Zarez 4 8 2 8 2" xfId="35958" xr:uid="{00000000-0005-0000-0000-0000758C0000}"/>
    <cellStyle name="Zarez 4 8 2 9" xfId="35959" xr:uid="{00000000-0005-0000-0000-0000768C0000}"/>
    <cellStyle name="Zarez 4 8 2 9 2" xfId="35960" xr:uid="{00000000-0005-0000-0000-0000778C0000}"/>
    <cellStyle name="Zarez 4 8 3" xfId="35961" xr:uid="{00000000-0005-0000-0000-0000788C0000}"/>
    <cellStyle name="Zarez 4 8 3 10" xfId="35962" xr:uid="{00000000-0005-0000-0000-0000798C0000}"/>
    <cellStyle name="Zarez 4 8 3 11" xfId="35963" xr:uid="{00000000-0005-0000-0000-00007A8C0000}"/>
    <cellStyle name="Zarez 4 8 3 2" xfId="35964" xr:uid="{00000000-0005-0000-0000-00007B8C0000}"/>
    <cellStyle name="Zarez 4 8 3 2 2" xfId="35965" xr:uid="{00000000-0005-0000-0000-00007C8C0000}"/>
    <cellStyle name="Zarez 4 8 3 2 2 2" xfId="35966" xr:uid="{00000000-0005-0000-0000-00007D8C0000}"/>
    <cellStyle name="Zarez 4 8 3 2 3" xfId="35967" xr:uid="{00000000-0005-0000-0000-00007E8C0000}"/>
    <cellStyle name="Zarez 4 8 3 2 3 2" xfId="35968" xr:uid="{00000000-0005-0000-0000-00007F8C0000}"/>
    <cellStyle name="Zarez 4 8 3 2 4" xfId="35969" xr:uid="{00000000-0005-0000-0000-0000808C0000}"/>
    <cellStyle name="Zarez 4 8 3 2 5" xfId="35970" xr:uid="{00000000-0005-0000-0000-0000818C0000}"/>
    <cellStyle name="Zarez 4 8 3 3" xfId="35971" xr:uid="{00000000-0005-0000-0000-0000828C0000}"/>
    <cellStyle name="Zarez 4 8 3 3 2" xfId="35972" xr:uid="{00000000-0005-0000-0000-0000838C0000}"/>
    <cellStyle name="Zarez 4 8 3 3 2 2" xfId="35973" xr:uid="{00000000-0005-0000-0000-0000848C0000}"/>
    <cellStyle name="Zarez 4 8 3 3 3" xfId="35974" xr:uid="{00000000-0005-0000-0000-0000858C0000}"/>
    <cellStyle name="Zarez 4 8 3 3 3 2" xfId="35975" xr:uid="{00000000-0005-0000-0000-0000868C0000}"/>
    <cellStyle name="Zarez 4 8 3 3 4" xfId="35976" xr:uid="{00000000-0005-0000-0000-0000878C0000}"/>
    <cellStyle name="Zarez 4 8 3 3 5" xfId="35977" xr:uid="{00000000-0005-0000-0000-0000888C0000}"/>
    <cellStyle name="Zarez 4 8 3 4" xfId="35978" xr:uid="{00000000-0005-0000-0000-0000898C0000}"/>
    <cellStyle name="Zarez 4 8 3 4 2" xfId="35979" xr:uid="{00000000-0005-0000-0000-00008A8C0000}"/>
    <cellStyle name="Zarez 4 8 3 4 2 2" xfId="35980" xr:uid="{00000000-0005-0000-0000-00008B8C0000}"/>
    <cellStyle name="Zarez 4 8 3 4 3" xfId="35981" xr:uid="{00000000-0005-0000-0000-00008C8C0000}"/>
    <cellStyle name="Zarez 4 8 3 4 3 2" xfId="35982" xr:uid="{00000000-0005-0000-0000-00008D8C0000}"/>
    <cellStyle name="Zarez 4 8 3 4 4" xfId="35983" xr:uid="{00000000-0005-0000-0000-00008E8C0000}"/>
    <cellStyle name="Zarez 4 8 3 4 5" xfId="35984" xr:uid="{00000000-0005-0000-0000-00008F8C0000}"/>
    <cellStyle name="Zarez 4 8 3 5" xfId="35985" xr:uid="{00000000-0005-0000-0000-0000908C0000}"/>
    <cellStyle name="Zarez 4 8 3 5 2" xfId="35986" xr:uid="{00000000-0005-0000-0000-0000918C0000}"/>
    <cellStyle name="Zarez 4 8 3 5 2 2" xfId="35987" xr:uid="{00000000-0005-0000-0000-0000928C0000}"/>
    <cellStyle name="Zarez 4 8 3 5 3" xfId="35988" xr:uid="{00000000-0005-0000-0000-0000938C0000}"/>
    <cellStyle name="Zarez 4 8 3 5 3 2" xfId="35989" xr:uid="{00000000-0005-0000-0000-0000948C0000}"/>
    <cellStyle name="Zarez 4 8 3 5 4" xfId="35990" xr:uid="{00000000-0005-0000-0000-0000958C0000}"/>
    <cellStyle name="Zarez 4 8 3 5 5" xfId="35991" xr:uid="{00000000-0005-0000-0000-0000968C0000}"/>
    <cellStyle name="Zarez 4 8 3 6" xfId="35992" xr:uid="{00000000-0005-0000-0000-0000978C0000}"/>
    <cellStyle name="Zarez 4 8 3 6 2" xfId="35993" xr:uid="{00000000-0005-0000-0000-0000988C0000}"/>
    <cellStyle name="Zarez 4 8 3 6 2 2" xfId="35994" xr:uid="{00000000-0005-0000-0000-0000998C0000}"/>
    <cellStyle name="Zarez 4 8 3 6 3" xfId="35995" xr:uid="{00000000-0005-0000-0000-00009A8C0000}"/>
    <cellStyle name="Zarez 4 8 3 6 3 2" xfId="35996" xr:uid="{00000000-0005-0000-0000-00009B8C0000}"/>
    <cellStyle name="Zarez 4 8 3 6 4" xfId="35997" xr:uid="{00000000-0005-0000-0000-00009C8C0000}"/>
    <cellStyle name="Zarez 4 8 3 7" xfId="35998" xr:uid="{00000000-0005-0000-0000-00009D8C0000}"/>
    <cellStyle name="Zarez 4 8 3 7 2" xfId="35999" xr:uid="{00000000-0005-0000-0000-00009E8C0000}"/>
    <cellStyle name="Zarez 4 8 3 7 2 2" xfId="36000" xr:uid="{00000000-0005-0000-0000-00009F8C0000}"/>
    <cellStyle name="Zarez 4 8 3 7 3" xfId="36001" xr:uid="{00000000-0005-0000-0000-0000A08C0000}"/>
    <cellStyle name="Zarez 4 8 3 7 3 2" xfId="36002" xr:uid="{00000000-0005-0000-0000-0000A18C0000}"/>
    <cellStyle name="Zarez 4 8 3 7 4" xfId="36003" xr:uid="{00000000-0005-0000-0000-0000A28C0000}"/>
    <cellStyle name="Zarez 4 8 3 8" xfId="36004" xr:uid="{00000000-0005-0000-0000-0000A38C0000}"/>
    <cellStyle name="Zarez 4 8 3 8 2" xfId="36005" xr:uid="{00000000-0005-0000-0000-0000A48C0000}"/>
    <cellStyle name="Zarez 4 8 3 9" xfId="36006" xr:uid="{00000000-0005-0000-0000-0000A58C0000}"/>
    <cellStyle name="Zarez 4 8 3 9 2" xfId="36007" xr:uid="{00000000-0005-0000-0000-0000A68C0000}"/>
    <cellStyle name="Zarez 4 8 4" xfId="36008" xr:uid="{00000000-0005-0000-0000-0000A78C0000}"/>
    <cellStyle name="Zarez 4 8 4 2" xfId="36009" xr:uid="{00000000-0005-0000-0000-0000A88C0000}"/>
    <cellStyle name="Zarez 4 8 4 2 2" xfId="36010" xr:uid="{00000000-0005-0000-0000-0000A98C0000}"/>
    <cellStyle name="Zarez 4 8 4 3" xfId="36011" xr:uid="{00000000-0005-0000-0000-0000AA8C0000}"/>
    <cellStyle name="Zarez 4 8 4 3 2" xfId="36012" xr:uid="{00000000-0005-0000-0000-0000AB8C0000}"/>
    <cellStyle name="Zarez 4 8 4 4" xfId="36013" xr:uid="{00000000-0005-0000-0000-0000AC8C0000}"/>
    <cellStyle name="Zarez 4 8 4 5" xfId="36014" xr:uid="{00000000-0005-0000-0000-0000AD8C0000}"/>
    <cellStyle name="Zarez 4 8 5" xfId="36015" xr:uid="{00000000-0005-0000-0000-0000AE8C0000}"/>
    <cellStyle name="Zarez 4 8 5 2" xfId="36016" xr:uid="{00000000-0005-0000-0000-0000AF8C0000}"/>
    <cellStyle name="Zarez 4 8 5 2 2" xfId="36017" xr:uid="{00000000-0005-0000-0000-0000B08C0000}"/>
    <cellStyle name="Zarez 4 8 5 3" xfId="36018" xr:uid="{00000000-0005-0000-0000-0000B18C0000}"/>
    <cellStyle name="Zarez 4 8 5 3 2" xfId="36019" xr:uid="{00000000-0005-0000-0000-0000B28C0000}"/>
    <cellStyle name="Zarez 4 8 5 4" xfId="36020" xr:uid="{00000000-0005-0000-0000-0000B38C0000}"/>
    <cellStyle name="Zarez 4 8 5 5" xfId="36021" xr:uid="{00000000-0005-0000-0000-0000B48C0000}"/>
    <cellStyle name="Zarez 4 8 6" xfId="36022" xr:uid="{00000000-0005-0000-0000-0000B58C0000}"/>
    <cellStyle name="Zarez 4 8 6 2" xfId="36023" xr:uid="{00000000-0005-0000-0000-0000B68C0000}"/>
    <cellStyle name="Zarez 4 8 6 2 2" xfId="36024" xr:uid="{00000000-0005-0000-0000-0000B78C0000}"/>
    <cellStyle name="Zarez 4 8 6 3" xfId="36025" xr:uid="{00000000-0005-0000-0000-0000B88C0000}"/>
    <cellStyle name="Zarez 4 8 6 3 2" xfId="36026" xr:uid="{00000000-0005-0000-0000-0000B98C0000}"/>
    <cellStyle name="Zarez 4 8 6 4" xfId="36027" xr:uid="{00000000-0005-0000-0000-0000BA8C0000}"/>
    <cellStyle name="Zarez 4 8 6 5" xfId="36028" xr:uid="{00000000-0005-0000-0000-0000BB8C0000}"/>
    <cellStyle name="Zarez 4 8 7" xfId="36029" xr:uid="{00000000-0005-0000-0000-0000BC8C0000}"/>
    <cellStyle name="Zarez 4 8 7 2" xfId="36030" xr:uid="{00000000-0005-0000-0000-0000BD8C0000}"/>
    <cellStyle name="Zarez 4 8 7 2 2" xfId="36031" xr:uid="{00000000-0005-0000-0000-0000BE8C0000}"/>
    <cellStyle name="Zarez 4 8 7 3" xfId="36032" xr:uid="{00000000-0005-0000-0000-0000BF8C0000}"/>
    <cellStyle name="Zarez 4 8 7 3 2" xfId="36033" xr:uid="{00000000-0005-0000-0000-0000C08C0000}"/>
    <cellStyle name="Zarez 4 8 7 4" xfId="36034" xr:uid="{00000000-0005-0000-0000-0000C18C0000}"/>
    <cellStyle name="Zarez 4 8 7 5" xfId="36035" xr:uid="{00000000-0005-0000-0000-0000C28C0000}"/>
    <cellStyle name="Zarez 4 8 8" xfId="36036" xr:uid="{00000000-0005-0000-0000-0000C38C0000}"/>
    <cellStyle name="Zarez 4 8 8 2" xfId="36037" xr:uid="{00000000-0005-0000-0000-0000C48C0000}"/>
    <cellStyle name="Zarez 4 8 8 2 2" xfId="36038" xr:uid="{00000000-0005-0000-0000-0000C58C0000}"/>
    <cellStyle name="Zarez 4 8 8 3" xfId="36039" xr:uid="{00000000-0005-0000-0000-0000C68C0000}"/>
    <cellStyle name="Zarez 4 8 8 3 2" xfId="36040" xr:uid="{00000000-0005-0000-0000-0000C78C0000}"/>
    <cellStyle name="Zarez 4 8 8 4" xfId="36041" xr:uid="{00000000-0005-0000-0000-0000C88C0000}"/>
    <cellStyle name="Zarez 4 8 9" xfId="36042" xr:uid="{00000000-0005-0000-0000-0000C98C0000}"/>
    <cellStyle name="Zarez 4 8 9 2" xfId="36043" xr:uid="{00000000-0005-0000-0000-0000CA8C0000}"/>
    <cellStyle name="Zarez 4 8 9 2 2" xfId="36044" xr:uid="{00000000-0005-0000-0000-0000CB8C0000}"/>
    <cellStyle name="Zarez 4 8 9 3" xfId="36045" xr:uid="{00000000-0005-0000-0000-0000CC8C0000}"/>
    <cellStyle name="Zarez 4 8 9 3 2" xfId="36046" xr:uid="{00000000-0005-0000-0000-0000CD8C0000}"/>
    <cellStyle name="Zarez 4 8 9 4" xfId="36047" xr:uid="{00000000-0005-0000-0000-0000CE8C0000}"/>
    <cellStyle name="Zarez 4 9" xfId="36048" xr:uid="{00000000-0005-0000-0000-0000CF8C0000}"/>
    <cellStyle name="Zarez 4 9 10" xfId="36049" xr:uid="{00000000-0005-0000-0000-0000D08C0000}"/>
    <cellStyle name="Zarez 4 9 10 2" xfId="36050" xr:uid="{00000000-0005-0000-0000-0000D18C0000}"/>
    <cellStyle name="Zarez 4 9 10 2 2" xfId="36051" xr:uid="{00000000-0005-0000-0000-0000D28C0000}"/>
    <cellStyle name="Zarez 4 9 10 3" xfId="36052" xr:uid="{00000000-0005-0000-0000-0000D38C0000}"/>
    <cellStyle name="Zarez 4 9 11" xfId="36053" xr:uid="{00000000-0005-0000-0000-0000D48C0000}"/>
    <cellStyle name="Zarez 4 9 11 2" xfId="36054" xr:uid="{00000000-0005-0000-0000-0000D58C0000}"/>
    <cellStyle name="Zarez 4 9 12" xfId="36055" xr:uid="{00000000-0005-0000-0000-0000D68C0000}"/>
    <cellStyle name="Zarez 4 9 12 2" xfId="36056" xr:uid="{00000000-0005-0000-0000-0000D78C0000}"/>
    <cellStyle name="Zarez 4 9 13" xfId="36057" xr:uid="{00000000-0005-0000-0000-0000D88C0000}"/>
    <cellStyle name="Zarez 4 9 14" xfId="36058" xr:uid="{00000000-0005-0000-0000-0000D98C0000}"/>
    <cellStyle name="Zarez 4 9 2" xfId="36059" xr:uid="{00000000-0005-0000-0000-0000DA8C0000}"/>
    <cellStyle name="Zarez 4 9 2 10" xfId="36060" xr:uid="{00000000-0005-0000-0000-0000DB8C0000}"/>
    <cellStyle name="Zarez 4 9 2 11" xfId="36061" xr:uid="{00000000-0005-0000-0000-0000DC8C0000}"/>
    <cellStyle name="Zarez 4 9 2 2" xfId="36062" xr:uid="{00000000-0005-0000-0000-0000DD8C0000}"/>
    <cellStyle name="Zarez 4 9 2 2 2" xfId="36063" xr:uid="{00000000-0005-0000-0000-0000DE8C0000}"/>
    <cellStyle name="Zarez 4 9 2 2 2 2" xfId="36064" xr:uid="{00000000-0005-0000-0000-0000DF8C0000}"/>
    <cellStyle name="Zarez 4 9 2 2 3" xfId="36065" xr:uid="{00000000-0005-0000-0000-0000E08C0000}"/>
    <cellStyle name="Zarez 4 9 2 2 3 2" xfId="36066" xr:uid="{00000000-0005-0000-0000-0000E18C0000}"/>
    <cellStyle name="Zarez 4 9 2 2 4" xfId="36067" xr:uid="{00000000-0005-0000-0000-0000E28C0000}"/>
    <cellStyle name="Zarez 4 9 2 2 5" xfId="36068" xr:uid="{00000000-0005-0000-0000-0000E38C0000}"/>
    <cellStyle name="Zarez 4 9 2 3" xfId="36069" xr:uid="{00000000-0005-0000-0000-0000E48C0000}"/>
    <cellStyle name="Zarez 4 9 2 3 2" xfId="36070" xr:uid="{00000000-0005-0000-0000-0000E58C0000}"/>
    <cellStyle name="Zarez 4 9 2 3 2 2" xfId="36071" xr:uid="{00000000-0005-0000-0000-0000E68C0000}"/>
    <cellStyle name="Zarez 4 9 2 3 3" xfId="36072" xr:uid="{00000000-0005-0000-0000-0000E78C0000}"/>
    <cellStyle name="Zarez 4 9 2 3 3 2" xfId="36073" xr:uid="{00000000-0005-0000-0000-0000E88C0000}"/>
    <cellStyle name="Zarez 4 9 2 3 4" xfId="36074" xr:uid="{00000000-0005-0000-0000-0000E98C0000}"/>
    <cellStyle name="Zarez 4 9 2 3 5" xfId="36075" xr:uid="{00000000-0005-0000-0000-0000EA8C0000}"/>
    <cellStyle name="Zarez 4 9 2 4" xfId="36076" xr:uid="{00000000-0005-0000-0000-0000EB8C0000}"/>
    <cellStyle name="Zarez 4 9 2 4 2" xfId="36077" xr:uid="{00000000-0005-0000-0000-0000EC8C0000}"/>
    <cellStyle name="Zarez 4 9 2 4 2 2" xfId="36078" xr:uid="{00000000-0005-0000-0000-0000ED8C0000}"/>
    <cellStyle name="Zarez 4 9 2 4 3" xfId="36079" xr:uid="{00000000-0005-0000-0000-0000EE8C0000}"/>
    <cellStyle name="Zarez 4 9 2 4 3 2" xfId="36080" xr:uid="{00000000-0005-0000-0000-0000EF8C0000}"/>
    <cellStyle name="Zarez 4 9 2 4 4" xfId="36081" xr:uid="{00000000-0005-0000-0000-0000F08C0000}"/>
    <cellStyle name="Zarez 4 9 2 4 5" xfId="36082" xr:uid="{00000000-0005-0000-0000-0000F18C0000}"/>
    <cellStyle name="Zarez 4 9 2 5" xfId="36083" xr:uid="{00000000-0005-0000-0000-0000F28C0000}"/>
    <cellStyle name="Zarez 4 9 2 5 2" xfId="36084" xr:uid="{00000000-0005-0000-0000-0000F38C0000}"/>
    <cellStyle name="Zarez 4 9 2 5 2 2" xfId="36085" xr:uid="{00000000-0005-0000-0000-0000F48C0000}"/>
    <cellStyle name="Zarez 4 9 2 5 3" xfId="36086" xr:uid="{00000000-0005-0000-0000-0000F58C0000}"/>
    <cellStyle name="Zarez 4 9 2 5 3 2" xfId="36087" xr:uid="{00000000-0005-0000-0000-0000F68C0000}"/>
    <cellStyle name="Zarez 4 9 2 5 4" xfId="36088" xr:uid="{00000000-0005-0000-0000-0000F78C0000}"/>
    <cellStyle name="Zarez 4 9 2 5 5" xfId="36089" xr:uid="{00000000-0005-0000-0000-0000F88C0000}"/>
    <cellStyle name="Zarez 4 9 2 6" xfId="36090" xr:uid="{00000000-0005-0000-0000-0000F98C0000}"/>
    <cellStyle name="Zarez 4 9 2 6 2" xfId="36091" xr:uid="{00000000-0005-0000-0000-0000FA8C0000}"/>
    <cellStyle name="Zarez 4 9 2 6 2 2" xfId="36092" xr:uid="{00000000-0005-0000-0000-0000FB8C0000}"/>
    <cellStyle name="Zarez 4 9 2 6 3" xfId="36093" xr:uid="{00000000-0005-0000-0000-0000FC8C0000}"/>
    <cellStyle name="Zarez 4 9 2 6 3 2" xfId="36094" xr:uid="{00000000-0005-0000-0000-0000FD8C0000}"/>
    <cellStyle name="Zarez 4 9 2 6 4" xfId="36095" xr:uid="{00000000-0005-0000-0000-0000FE8C0000}"/>
    <cellStyle name="Zarez 4 9 2 7" xfId="36096" xr:uid="{00000000-0005-0000-0000-0000FF8C0000}"/>
    <cellStyle name="Zarez 4 9 2 7 2" xfId="36097" xr:uid="{00000000-0005-0000-0000-0000008D0000}"/>
    <cellStyle name="Zarez 4 9 2 7 2 2" xfId="36098" xr:uid="{00000000-0005-0000-0000-0000018D0000}"/>
    <cellStyle name="Zarez 4 9 2 7 3" xfId="36099" xr:uid="{00000000-0005-0000-0000-0000028D0000}"/>
    <cellStyle name="Zarez 4 9 2 7 3 2" xfId="36100" xr:uid="{00000000-0005-0000-0000-0000038D0000}"/>
    <cellStyle name="Zarez 4 9 2 7 4" xfId="36101" xr:uid="{00000000-0005-0000-0000-0000048D0000}"/>
    <cellStyle name="Zarez 4 9 2 8" xfId="36102" xr:uid="{00000000-0005-0000-0000-0000058D0000}"/>
    <cellStyle name="Zarez 4 9 2 8 2" xfId="36103" xr:uid="{00000000-0005-0000-0000-0000068D0000}"/>
    <cellStyle name="Zarez 4 9 2 9" xfId="36104" xr:uid="{00000000-0005-0000-0000-0000078D0000}"/>
    <cellStyle name="Zarez 4 9 2 9 2" xfId="36105" xr:uid="{00000000-0005-0000-0000-0000088D0000}"/>
    <cellStyle name="Zarez 4 9 3" xfId="36106" xr:uid="{00000000-0005-0000-0000-0000098D0000}"/>
    <cellStyle name="Zarez 4 9 3 2" xfId="36107" xr:uid="{00000000-0005-0000-0000-00000A8D0000}"/>
    <cellStyle name="Zarez 4 9 3 2 2" xfId="36108" xr:uid="{00000000-0005-0000-0000-00000B8D0000}"/>
    <cellStyle name="Zarez 4 9 3 3" xfId="36109" xr:uid="{00000000-0005-0000-0000-00000C8D0000}"/>
    <cellStyle name="Zarez 4 9 3 3 2" xfId="36110" xr:uid="{00000000-0005-0000-0000-00000D8D0000}"/>
    <cellStyle name="Zarez 4 9 3 4" xfId="36111" xr:uid="{00000000-0005-0000-0000-00000E8D0000}"/>
    <cellStyle name="Zarez 4 9 3 5" xfId="36112" xr:uid="{00000000-0005-0000-0000-00000F8D0000}"/>
    <cellStyle name="Zarez 4 9 4" xfId="36113" xr:uid="{00000000-0005-0000-0000-0000108D0000}"/>
    <cellStyle name="Zarez 4 9 4 2" xfId="36114" xr:uid="{00000000-0005-0000-0000-0000118D0000}"/>
    <cellStyle name="Zarez 4 9 4 2 2" xfId="36115" xr:uid="{00000000-0005-0000-0000-0000128D0000}"/>
    <cellStyle name="Zarez 4 9 4 3" xfId="36116" xr:uid="{00000000-0005-0000-0000-0000138D0000}"/>
    <cellStyle name="Zarez 4 9 4 3 2" xfId="36117" xr:uid="{00000000-0005-0000-0000-0000148D0000}"/>
    <cellStyle name="Zarez 4 9 4 4" xfId="36118" xr:uid="{00000000-0005-0000-0000-0000158D0000}"/>
    <cellStyle name="Zarez 4 9 4 5" xfId="36119" xr:uid="{00000000-0005-0000-0000-0000168D0000}"/>
    <cellStyle name="Zarez 4 9 5" xfId="36120" xr:uid="{00000000-0005-0000-0000-0000178D0000}"/>
    <cellStyle name="Zarez 4 9 5 2" xfId="36121" xr:uid="{00000000-0005-0000-0000-0000188D0000}"/>
    <cellStyle name="Zarez 4 9 5 2 2" xfId="36122" xr:uid="{00000000-0005-0000-0000-0000198D0000}"/>
    <cellStyle name="Zarez 4 9 5 3" xfId="36123" xr:uid="{00000000-0005-0000-0000-00001A8D0000}"/>
    <cellStyle name="Zarez 4 9 5 3 2" xfId="36124" xr:uid="{00000000-0005-0000-0000-00001B8D0000}"/>
    <cellStyle name="Zarez 4 9 5 4" xfId="36125" xr:uid="{00000000-0005-0000-0000-00001C8D0000}"/>
    <cellStyle name="Zarez 4 9 5 5" xfId="36126" xr:uid="{00000000-0005-0000-0000-00001D8D0000}"/>
    <cellStyle name="Zarez 4 9 6" xfId="36127" xr:uid="{00000000-0005-0000-0000-00001E8D0000}"/>
    <cellStyle name="Zarez 4 9 6 2" xfId="36128" xr:uid="{00000000-0005-0000-0000-00001F8D0000}"/>
    <cellStyle name="Zarez 4 9 6 2 2" xfId="36129" xr:uid="{00000000-0005-0000-0000-0000208D0000}"/>
    <cellStyle name="Zarez 4 9 6 3" xfId="36130" xr:uid="{00000000-0005-0000-0000-0000218D0000}"/>
    <cellStyle name="Zarez 4 9 6 3 2" xfId="36131" xr:uid="{00000000-0005-0000-0000-0000228D0000}"/>
    <cellStyle name="Zarez 4 9 6 4" xfId="36132" xr:uid="{00000000-0005-0000-0000-0000238D0000}"/>
    <cellStyle name="Zarez 4 9 6 5" xfId="36133" xr:uid="{00000000-0005-0000-0000-0000248D0000}"/>
    <cellStyle name="Zarez 4 9 7" xfId="36134" xr:uid="{00000000-0005-0000-0000-0000258D0000}"/>
    <cellStyle name="Zarez 4 9 7 2" xfId="36135" xr:uid="{00000000-0005-0000-0000-0000268D0000}"/>
    <cellStyle name="Zarez 4 9 7 2 2" xfId="36136" xr:uid="{00000000-0005-0000-0000-0000278D0000}"/>
    <cellStyle name="Zarez 4 9 7 3" xfId="36137" xr:uid="{00000000-0005-0000-0000-0000288D0000}"/>
    <cellStyle name="Zarez 4 9 7 3 2" xfId="36138" xr:uid="{00000000-0005-0000-0000-0000298D0000}"/>
    <cellStyle name="Zarez 4 9 7 4" xfId="36139" xr:uid="{00000000-0005-0000-0000-00002A8D0000}"/>
    <cellStyle name="Zarez 4 9 8" xfId="36140" xr:uid="{00000000-0005-0000-0000-00002B8D0000}"/>
    <cellStyle name="Zarez 4 9 8 2" xfId="36141" xr:uid="{00000000-0005-0000-0000-00002C8D0000}"/>
    <cellStyle name="Zarez 4 9 8 2 2" xfId="36142" xr:uid="{00000000-0005-0000-0000-00002D8D0000}"/>
    <cellStyle name="Zarez 4 9 8 3" xfId="36143" xr:uid="{00000000-0005-0000-0000-00002E8D0000}"/>
    <cellStyle name="Zarez 4 9 8 3 2" xfId="36144" xr:uid="{00000000-0005-0000-0000-00002F8D0000}"/>
    <cellStyle name="Zarez 4 9 8 4" xfId="36145" xr:uid="{00000000-0005-0000-0000-0000308D0000}"/>
    <cellStyle name="Zarez 4 9 9" xfId="36146" xr:uid="{00000000-0005-0000-0000-0000318D0000}"/>
    <cellStyle name="Zarez 4 9 9 2" xfId="36147" xr:uid="{00000000-0005-0000-0000-0000328D0000}"/>
    <cellStyle name="Zarez 4 9 9 2 2" xfId="36148" xr:uid="{00000000-0005-0000-0000-0000338D0000}"/>
    <cellStyle name="Zarez 4 9 9 3" xfId="36149" xr:uid="{00000000-0005-0000-0000-0000348D0000}"/>
    <cellStyle name="Zarez 5" xfId="1144" xr:uid="{00000000-0005-0000-0000-0000358D0000}"/>
    <cellStyle name="Zarez 5 10" xfId="36150" xr:uid="{00000000-0005-0000-0000-0000368D0000}"/>
    <cellStyle name="Zarez 5 10 10" xfId="36151" xr:uid="{00000000-0005-0000-0000-0000378D0000}"/>
    <cellStyle name="Zarez 5 10 11" xfId="36152" xr:uid="{00000000-0005-0000-0000-0000388D0000}"/>
    <cellStyle name="Zarez 5 10 2" xfId="36153" xr:uid="{00000000-0005-0000-0000-0000398D0000}"/>
    <cellStyle name="Zarez 5 10 2 2" xfId="36154" xr:uid="{00000000-0005-0000-0000-00003A8D0000}"/>
    <cellStyle name="Zarez 5 10 2 2 2" xfId="36155" xr:uid="{00000000-0005-0000-0000-00003B8D0000}"/>
    <cellStyle name="Zarez 5 10 2 3" xfId="36156" xr:uid="{00000000-0005-0000-0000-00003C8D0000}"/>
    <cellStyle name="Zarez 5 10 2 3 2" xfId="36157" xr:uid="{00000000-0005-0000-0000-00003D8D0000}"/>
    <cellStyle name="Zarez 5 10 2 4" xfId="36158" xr:uid="{00000000-0005-0000-0000-00003E8D0000}"/>
    <cellStyle name="Zarez 5 10 2 5" xfId="36159" xr:uid="{00000000-0005-0000-0000-00003F8D0000}"/>
    <cellStyle name="Zarez 5 10 3" xfId="36160" xr:uid="{00000000-0005-0000-0000-0000408D0000}"/>
    <cellStyle name="Zarez 5 10 3 2" xfId="36161" xr:uid="{00000000-0005-0000-0000-0000418D0000}"/>
    <cellStyle name="Zarez 5 10 3 2 2" xfId="36162" xr:uid="{00000000-0005-0000-0000-0000428D0000}"/>
    <cellStyle name="Zarez 5 10 3 3" xfId="36163" xr:uid="{00000000-0005-0000-0000-0000438D0000}"/>
    <cellStyle name="Zarez 5 10 3 3 2" xfId="36164" xr:uid="{00000000-0005-0000-0000-0000448D0000}"/>
    <cellStyle name="Zarez 5 10 3 4" xfId="36165" xr:uid="{00000000-0005-0000-0000-0000458D0000}"/>
    <cellStyle name="Zarez 5 10 3 5" xfId="36166" xr:uid="{00000000-0005-0000-0000-0000468D0000}"/>
    <cellStyle name="Zarez 5 10 4" xfId="36167" xr:uid="{00000000-0005-0000-0000-0000478D0000}"/>
    <cellStyle name="Zarez 5 10 4 2" xfId="36168" xr:uid="{00000000-0005-0000-0000-0000488D0000}"/>
    <cellStyle name="Zarez 5 10 4 2 2" xfId="36169" xr:uid="{00000000-0005-0000-0000-0000498D0000}"/>
    <cellStyle name="Zarez 5 10 4 3" xfId="36170" xr:uid="{00000000-0005-0000-0000-00004A8D0000}"/>
    <cellStyle name="Zarez 5 10 4 3 2" xfId="36171" xr:uid="{00000000-0005-0000-0000-00004B8D0000}"/>
    <cellStyle name="Zarez 5 10 4 4" xfId="36172" xr:uid="{00000000-0005-0000-0000-00004C8D0000}"/>
    <cellStyle name="Zarez 5 10 4 5" xfId="36173" xr:uid="{00000000-0005-0000-0000-00004D8D0000}"/>
    <cellStyle name="Zarez 5 10 5" xfId="36174" xr:uid="{00000000-0005-0000-0000-00004E8D0000}"/>
    <cellStyle name="Zarez 5 10 5 2" xfId="36175" xr:uid="{00000000-0005-0000-0000-00004F8D0000}"/>
    <cellStyle name="Zarez 5 10 5 2 2" xfId="36176" xr:uid="{00000000-0005-0000-0000-0000508D0000}"/>
    <cellStyle name="Zarez 5 10 5 3" xfId="36177" xr:uid="{00000000-0005-0000-0000-0000518D0000}"/>
    <cellStyle name="Zarez 5 10 5 3 2" xfId="36178" xr:uid="{00000000-0005-0000-0000-0000528D0000}"/>
    <cellStyle name="Zarez 5 10 5 4" xfId="36179" xr:uid="{00000000-0005-0000-0000-0000538D0000}"/>
    <cellStyle name="Zarez 5 10 5 5" xfId="36180" xr:uid="{00000000-0005-0000-0000-0000548D0000}"/>
    <cellStyle name="Zarez 5 10 6" xfId="36181" xr:uid="{00000000-0005-0000-0000-0000558D0000}"/>
    <cellStyle name="Zarez 5 10 6 2" xfId="36182" xr:uid="{00000000-0005-0000-0000-0000568D0000}"/>
    <cellStyle name="Zarez 5 10 6 2 2" xfId="36183" xr:uid="{00000000-0005-0000-0000-0000578D0000}"/>
    <cellStyle name="Zarez 5 10 6 3" xfId="36184" xr:uid="{00000000-0005-0000-0000-0000588D0000}"/>
    <cellStyle name="Zarez 5 10 6 3 2" xfId="36185" xr:uid="{00000000-0005-0000-0000-0000598D0000}"/>
    <cellStyle name="Zarez 5 10 6 4" xfId="36186" xr:uid="{00000000-0005-0000-0000-00005A8D0000}"/>
    <cellStyle name="Zarez 5 10 7" xfId="36187" xr:uid="{00000000-0005-0000-0000-00005B8D0000}"/>
    <cellStyle name="Zarez 5 10 7 2" xfId="36188" xr:uid="{00000000-0005-0000-0000-00005C8D0000}"/>
    <cellStyle name="Zarez 5 10 7 2 2" xfId="36189" xr:uid="{00000000-0005-0000-0000-00005D8D0000}"/>
    <cellStyle name="Zarez 5 10 7 3" xfId="36190" xr:uid="{00000000-0005-0000-0000-00005E8D0000}"/>
    <cellStyle name="Zarez 5 10 7 3 2" xfId="36191" xr:uid="{00000000-0005-0000-0000-00005F8D0000}"/>
    <cellStyle name="Zarez 5 10 7 4" xfId="36192" xr:uid="{00000000-0005-0000-0000-0000608D0000}"/>
    <cellStyle name="Zarez 5 10 8" xfId="36193" xr:uid="{00000000-0005-0000-0000-0000618D0000}"/>
    <cellStyle name="Zarez 5 10 8 2" xfId="36194" xr:uid="{00000000-0005-0000-0000-0000628D0000}"/>
    <cellStyle name="Zarez 5 10 9" xfId="36195" xr:uid="{00000000-0005-0000-0000-0000638D0000}"/>
    <cellStyle name="Zarez 5 10 9 2" xfId="36196" xr:uid="{00000000-0005-0000-0000-0000648D0000}"/>
    <cellStyle name="Zarez 5 11" xfId="36197" xr:uid="{00000000-0005-0000-0000-0000658D0000}"/>
    <cellStyle name="Zarez 5 11 10" xfId="36198" xr:uid="{00000000-0005-0000-0000-0000668D0000}"/>
    <cellStyle name="Zarez 5 11 11" xfId="36199" xr:uid="{00000000-0005-0000-0000-0000678D0000}"/>
    <cellStyle name="Zarez 5 11 2" xfId="36200" xr:uid="{00000000-0005-0000-0000-0000688D0000}"/>
    <cellStyle name="Zarez 5 11 2 2" xfId="36201" xr:uid="{00000000-0005-0000-0000-0000698D0000}"/>
    <cellStyle name="Zarez 5 11 2 2 2" xfId="36202" xr:uid="{00000000-0005-0000-0000-00006A8D0000}"/>
    <cellStyle name="Zarez 5 11 2 3" xfId="36203" xr:uid="{00000000-0005-0000-0000-00006B8D0000}"/>
    <cellStyle name="Zarez 5 11 2 3 2" xfId="36204" xr:uid="{00000000-0005-0000-0000-00006C8D0000}"/>
    <cellStyle name="Zarez 5 11 2 4" xfId="36205" xr:uid="{00000000-0005-0000-0000-00006D8D0000}"/>
    <cellStyle name="Zarez 5 11 2 5" xfId="36206" xr:uid="{00000000-0005-0000-0000-00006E8D0000}"/>
    <cellStyle name="Zarez 5 11 3" xfId="36207" xr:uid="{00000000-0005-0000-0000-00006F8D0000}"/>
    <cellStyle name="Zarez 5 11 3 2" xfId="36208" xr:uid="{00000000-0005-0000-0000-0000708D0000}"/>
    <cellStyle name="Zarez 5 11 3 2 2" xfId="36209" xr:uid="{00000000-0005-0000-0000-0000718D0000}"/>
    <cellStyle name="Zarez 5 11 3 3" xfId="36210" xr:uid="{00000000-0005-0000-0000-0000728D0000}"/>
    <cellStyle name="Zarez 5 11 3 3 2" xfId="36211" xr:uid="{00000000-0005-0000-0000-0000738D0000}"/>
    <cellStyle name="Zarez 5 11 3 4" xfId="36212" xr:uid="{00000000-0005-0000-0000-0000748D0000}"/>
    <cellStyle name="Zarez 5 11 3 5" xfId="36213" xr:uid="{00000000-0005-0000-0000-0000758D0000}"/>
    <cellStyle name="Zarez 5 11 4" xfId="36214" xr:uid="{00000000-0005-0000-0000-0000768D0000}"/>
    <cellStyle name="Zarez 5 11 4 2" xfId="36215" xr:uid="{00000000-0005-0000-0000-0000778D0000}"/>
    <cellStyle name="Zarez 5 11 4 2 2" xfId="36216" xr:uid="{00000000-0005-0000-0000-0000788D0000}"/>
    <cellStyle name="Zarez 5 11 4 3" xfId="36217" xr:uid="{00000000-0005-0000-0000-0000798D0000}"/>
    <cellStyle name="Zarez 5 11 4 3 2" xfId="36218" xr:uid="{00000000-0005-0000-0000-00007A8D0000}"/>
    <cellStyle name="Zarez 5 11 4 4" xfId="36219" xr:uid="{00000000-0005-0000-0000-00007B8D0000}"/>
    <cellStyle name="Zarez 5 11 4 5" xfId="36220" xr:uid="{00000000-0005-0000-0000-00007C8D0000}"/>
    <cellStyle name="Zarez 5 11 5" xfId="36221" xr:uid="{00000000-0005-0000-0000-00007D8D0000}"/>
    <cellStyle name="Zarez 5 11 5 2" xfId="36222" xr:uid="{00000000-0005-0000-0000-00007E8D0000}"/>
    <cellStyle name="Zarez 5 11 5 2 2" xfId="36223" xr:uid="{00000000-0005-0000-0000-00007F8D0000}"/>
    <cellStyle name="Zarez 5 11 5 3" xfId="36224" xr:uid="{00000000-0005-0000-0000-0000808D0000}"/>
    <cellStyle name="Zarez 5 11 5 3 2" xfId="36225" xr:uid="{00000000-0005-0000-0000-0000818D0000}"/>
    <cellStyle name="Zarez 5 11 5 4" xfId="36226" xr:uid="{00000000-0005-0000-0000-0000828D0000}"/>
    <cellStyle name="Zarez 5 11 5 5" xfId="36227" xr:uid="{00000000-0005-0000-0000-0000838D0000}"/>
    <cellStyle name="Zarez 5 11 6" xfId="36228" xr:uid="{00000000-0005-0000-0000-0000848D0000}"/>
    <cellStyle name="Zarez 5 11 6 2" xfId="36229" xr:uid="{00000000-0005-0000-0000-0000858D0000}"/>
    <cellStyle name="Zarez 5 11 6 2 2" xfId="36230" xr:uid="{00000000-0005-0000-0000-0000868D0000}"/>
    <cellStyle name="Zarez 5 11 6 3" xfId="36231" xr:uid="{00000000-0005-0000-0000-0000878D0000}"/>
    <cellStyle name="Zarez 5 11 6 3 2" xfId="36232" xr:uid="{00000000-0005-0000-0000-0000888D0000}"/>
    <cellStyle name="Zarez 5 11 6 4" xfId="36233" xr:uid="{00000000-0005-0000-0000-0000898D0000}"/>
    <cellStyle name="Zarez 5 11 7" xfId="36234" xr:uid="{00000000-0005-0000-0000-00008A8D0000}"/>
    <cellStyle name="Zarez 5 11 7 2" xfId="36235" xr:uid="{00000000-0005-0000-0000-00008B8D0000}"/>
    <cellStyle name="Zarez 5 11 7 2 2" xfId="36236" xr:uid="{00000000-0005-0000-0000-00008C8D0000}"/>
    <cellStyle name="Zarez 5 11 7 3" xfId="36237" xr:uid="{00000000-0005-0000-0000-00008D8D0000}"/>
    <cellStyle name="Zarez 5 11 7 3 2" xfId="36238" xr:uid="{00000000-0005-0000-0000-00008E8D0000}"/>
    <cellStyle name="Zarez 5 11 7 4" xfId="36239" xr:uid="{00000000-0005-0000-0000-00008F8D0000}"/>
    <cellStyle name="Zarez 5 11 8" xfId="36240" xr:uid="{00000000-0005-0000-0000-0000908D0000}"/>
    <cellStyle name="Zarez 5 11 8 2" xfId="36241" xr:uid="{00000000-0005-0000-0000-0000918D0000}"/>
    <cellStyle name="Zarez 5 11 9" xfId="36242" xr:uid="{00000000-0005-0000-0000-0000928D0000}"/>
    <cellStyle name="Zarez 5 11 9 2" xfId="36243" xr:uid="{00000000-0005-0000-0000-0000938D0000}"/>
    <cellStyle name="Zarez 5 12" xfId="36244" xr:uid="{00000000-0005-0000-0000-0000948D0000}"/>
    <cellStyle name="Zarez 5 12 10" xfId="36245" xr:uid="{00000000-0005-0000-0000-0000958D0000}"/>
    <cellStyle name="Zarez 5 12 11" xfId="36246" xr:uid="{00000000-0005-0000-0000-0000968D0000}"/>
    <cellStyle name="Zarez 5 12 2" xfId="36247" xr:uid="{00000000-0005-0000-0000-0000978D0000}"/>
    <cellStyle name="Zarez 5 12 2 2" xfId="36248" xr:uid="{00000000-0005-0000-0000-0000988D0000}"/>
    <cellStyle name="Zarez 5 12 2 2 2" xfId="36249" xr:uid="{00000000-0005-0000-0000-0000998D0000}"/>
    <cellStyle name="Zarez 5 12 2 3" xfId="36250" xr:uid="{00000000-0005-0000-0000-00009A8D0000}"/>
    <cellStyle name="Zarez 5 12 2 3 2" xfId="36251" xr:uid="{00000000-0005-0000-0000-00009B8D0000}"/>
    <cellStyle name="Zarez 5 12 2 4" xfId="36252" xr:uid="{00000000-0005-0000-0000-00009C8D0000}"/>
    <cellStyle name="Zarez 5 12 2 5" xfId="36253" xr:uid="{00000000-0005-0000-0000-00009D8D0000}"/>
    <cellStyle name="Zarez 5 12 3" xfId="36254" xr:uid="{00000000-0005-0000-0000-00009E8D0000}"/>
    <cellStyle name="Zarez 5 12 3 2" xfId="36255" xr:uid="{00000000-0005-0000-0000-00009F8D0000}"/>
    <cellStyle name="Zarez 5 12 3 2 2" xfId="36256" xr:uid="{00000000-0005-0000-0000-0000A08D0000}"/>
    <cellStyle name="Zarez 5 12 3 3" xfId="36257" xr:uid="{00000000-0005-0000-0000-0000A18D0000}"/>
    <cellStyle name="Zarez 5 12 3 3 2" xfId="36258" xr:uid="{00000000-0005-0000-0000-0000A28D0000}"/>
    <cellStyle name="Zarez 5 12 3 4" xfId="36259" xr:uid="{00000000-0005-0000-0000-0000A38D0000}"/>
    <cellStyle name="Zarez 5 12 3 5" xfId="36260" xr:uid="{00000000-0005-0000-0000-0000A48D0000}"/>
    <cellStyle name="Zarez 5 12 4" xfId="36261" xr:uid="{00000000-0005-0000-0000-0000A58D0000}"/>
    <cellStyle name="Zarez 5 12 4 2" xfId="36262" xr:uid="{00000000-0005-0000-0000-0000A68D0000}"/>
    <cellStyle name="Zarez 5 12 4 2 2" xfId="36263" xr:uid="{00000000-0005-0000-0000-0000A78D0000}"/>
    <cellStyle name="Zarez 5 12 4 3" xfId="36264" xr:uid="{00000000-0005-0000-0000-0000A88D0000}"/>
    <cellStyle name="Zarez 5 12 4 3 2" xfId="36265" xr:uid="{00000000-0005-0000-0000-0000A98D0000}"/>
    <cellStyle name="Zarez 5 12 4 4" xfId="36266" xr:uid="{00000000-0005-0000-0000-0000AA8D0000}"/>
    <cellStyle name="Zarez 5 12 4 5" xfId="36267" xr:uid="{00000000-0005-0000-0000-0000AB8D0000}"/>
    <cellStyle name="Zarez 5 12 5" xfId="36268" xr:uid="{00000000-0005-0000-0000-0000AC8D0000}"/>
    <cellStyle name="Zarez 5 12 5 2" xfId="36269" xr:uid="{00000000-0005-0000-0000-0000AD8D0000}"/>
    <cellStyle name="Zarez 5 12 5 2 2" xfId="36270" xr:uid="{00000000-0005-0000-0000-0000AE8D0000}"/>
    <cellStyle name="Zarez 5 12 5 3" xfId="36271" xr:uid="{00000000-0005-0000-0000-0000AF8D0000}"/>
    <cellStyle name="Zarez 5 12 5 3 2" xfId="36272" xr:uid="{00000000-0005-0000-0000-0000B08D0000}"/>
    <cellStyle name="Zarez 5 12 5 4" xfId="36273" xr:uid="{00000000-0005-0000-0000-0000B18D0000}"/>
    <cellStyle name="Zarez 5 12 5 5" xfId="36274" xr:uid="{00000000-0005-0000-0000-0000B28D0000}"/>
    <cellStyle name="Zarez 5 12 6" xfId="36275" xr:uid="{00000000-0005-0000-0000-0000B38D0000}"/>
    <cellStyle name="Zarez 5 12 6 2" xfId="36276" xr:uid="{00000000-0005-0000-0000-0000B48D0000}"/>
    <cellStyle name="Zarez 5 12 6 2 2" xfId="36277" xr:uid="{00000000-0005-0000-0000-0000B58D0000}"/>
    <cellStyle name="Zarez 5 12 6 3" xfId="36278" xr:uid="{00000000-0005-0000-0000-0000B68D0000}"/>
    <cellStyle name="Zarez 5 12 6 3 2" xfId="36279" xr:uid="{00000000-0005-0000-0000-0000B78D0000}"/>
    <cellStyle name="Zarez 5 12 6 4" xfId="36280" xr:uid="{00000000-0005-0000-0000-0000B88D0000}"/>
    <cellStyle name="Zarez 5 12 7" xfId="36281" xr:uid="{00000000-0005-0000-0000-0000B98D0000}"/>
    <cellStyle name="Zarez 5 12 7 2" xfId="36282" xr:uid="{00000000-0005-0000-0000-0000BA8D0000}"/>
    <cellStyle name="Zarez 5 12 7 2 2" xfId="36283" xr:uid="{00000000-0005-0000-0000-0000BB8D0000}"/>
    <cellStyle name="Zarez 5 12 7 3" xfId="36284" xr:uid="{00000000-0005-0000-0000-0000BC8D0000}"/>
    <cellStyle name="Zarez 5 12 7 3 2" xfId="36285" xr:uid="{00000000-0005-0000-0000-0000BD8D0000}"/>
    <cellStyle name="Zarez 5 12 7 4" xfId="36286" xr:uid="{00000000-0005-0000-0000-0000BE8D0000}"/>
    <cellStyle name="Zarez 5 12 8" xfId="36287" xr:uid="{00000000-0005-0000-0000-0000BF8D0000}"/>
    <cellStyle name="Zarez 5 12 8 2" xfId="36288" xr:uid="{00000000-0005-0000-0000-0000C08D0000}"/>
    <cellStyle name="Zarez 5 12 9" xfId="36289" xr:uid="{00000000-0005-0000-0000-0000C18D0000}"/>
    <cellStyle name="Zarez 5 12 9 2" xfId="36290" xr:uid="{00000000-0005-0000-0000-0000C28D0000}"/>
    <cellStyle name="Zarez 5 13" xfId="36291" xr:uid="{00000000-0005-0000-0000-0000C38D0000}"/>
    <cellStyle name="Zarez 5 13 2" xfId="36292" xr:uid="{00000000-0005-0000-0000-0000C48D0000}"/>
    <cellStyle name="Zarez 5 13 2 2" xfId="36293" xr:uid="{00000000-0005-0000-0000-0000C58D0000}"/>
    <cellStyle name="Zarez 5 13 3" xfId="36294" xr:uid="{00000000-0005-0000-0000-0000C68D0000}"/>
    <cellStyle name="Zarez 5 13 3 2" xfId="36295" xr:uid="{00000000-0005-0000-0000-0000C78D0000}"/>
    <cellStyle name="Zarez 5 13 4" xfId="36296" xr:uid="{00000000-0005-0000-0000-0000C88D0000}"/>
    <cellStyle name="Zarez 5 13 5" xfId="36297" xr:uid="{00000000-0005-0000-0000-0000C98D0000}"/>
    <cellStyle name="Zarez 5 14" xfId="36298" xr:uid="{00000000-0005-0000-0000-0000CA8D0000}"/>
    <cellStyle name="Zarez 5 14 2" xfId="36299" xr:uid="{00000000-0005-0000-0000-0000CB8D0000}"/>
    <cellStyle name="Zarez 5 14 2 2" xfId="36300" xr:uid="{00000000-0005-0000-0000-0000CC8D0000}"/>
    <cellStyle name="Zarez 5 14 3" xfId="36301" xr:uid="{00000000-0005-0000-0000-0000CD8D0000}"/>
    <cellStyle name="Zarez 5 14 3 2" xfId="36302" xr:uid="{00000000-0005-0000-0000-0000CE8D0000}"/>
    <cellStyle name="Zarez 5 14 4" xfId="36303" xr:uid="{00000000-0005-0000-0000-0000CF8D0000}"/>
    <cellStyle name="Zarez 5 14 5" xfId="36304" xr:uid="{00000000-0005-0000-0000-0000D08D0000}"/>
    <cellStyle name="Zarez 5 15" xfId="36305" xr:uid="{00000000-0005-0000-0000-0000D18D0000}"/>
    <cellStyle name="Zarez 5 15 2" xfId="36306" xr:uid="{00000000-0005-0000-0000-0000D28D0000}"/>
    <cellStyle name="Zarez 5 15 2 2" xfId="36307" xr:uid="{00000000-0005-0000-0000-0000D38D0000}"/>
    <cellStyle name="Zarez 5 15 3" xfId="36308" xr:uid="{00000000-0005-0000-0000-0000D48D0000}"/>
    <cellStyle name="Zarez 5 15 3 2" xfId="36309" xr:uid="{00000000-0005-0000-0000-0000D58D0000}"/>
    <cellStyle name="Zarez 5 15 4" xfId="36310" xr:uid="{00000000-0005-0000-0000-0000D68D0000}"/>
    <cellStyle name="Zarez 5 15 5" xfId="36311" xr:uid="{00000000-0005-0000-0000-0000D78D0000}"/>
    <cellStyle name="Zarez 5 16" xfId="36312" xr:uid="{00000000-0005-0000-0000-0000D88D0000}"/>
    <cellStyle name="Zarez 5 16 2" xfId="36313" xr:uid="{00000000-0005-0000-0000-0000D98D0000}"/>
    <cellStyle name="Zarez 5 16 2 2" xfId="36314" xr:uid="{00000000-0005-0000-0000-0000DA8D0000}"/>
    <cellStyle name="Zarez 5 16 3" xfId="36315" xr:uid="{00000000-0005-0000-0000-0000DB8D0000}"/>
    <cellStyle name="Zarez 5 16 3 2" xfId="36316" xr:uid="{00000000-0005-0000-0000-0000DC8D0000}"/>
    <cellStyle name="Zarez 5 16 4" xfId="36317" xr:uid="{00000000-0005-0000-0000-0000DD8D0000}"/>
    <cellStyle name="Zarez 5 16 5" xfId="36318" xr:uid="{00000000-0005-0000-0000-0000DE8D0000}"/>
    <cellStyle name="Zarez 5 17" xfId="36319" xr:uid="{00000000-0005-0000-0000-0000DF8D0000}"/>
    <cellStyle name="Zarez 5 17 2" xfId="36320" xr:uid="{00000000-0005-0000-0000-0000E08D0000}"/>
    <cellStyle name="Zarez 5 17 2 2" xfId="36321" xr:uid="{00000000-0005-0000-0000-0000E18D0000}"/>
    <cellStyle name="Zarez 5 17 3" xfId="36322" xr:uid="{00000000-0005-0000-0000-0000E28D0000}"/>
    <cellStyle name="Zarez 5 17 3 2" xfId="36323" xr:uid="{00000000-0005-0000-0000-0000E38D0000}"/>
    <cellStyle name="Zarez 5 17 4" xfId="36324" xr:uid="{00000000-0005-0000-0000-0000E48D0000}"/>
    <cellStyle name="Zarez 5 18" xfId="36325" xr:uid="{00000000-0005-0000-0000-0000E58D0000}"/>
    <cellStyle name="Zarez 5 18 2" xfId="36326" xr:uid="{00000000-0005-0000-0000-0000E68D0000}"/>
    <cellStyle name="Zarez 5 18 2 2" xfId="36327" xr:uid="{00000000-0005-0000-0000-0000E78D0000}"/>
    <cellStyle name="Zarez 5 18 3" xfId="36328" xr:uid="{00000000-0005-0000-0000-0000E88D0000}"/>
    <cellStyle name="Zarez 5 18 3 2" xfId="36329" xr:uid="{00000000-0005-0000-0000-0000E98D0000}"/>
    <cellStyle name="Zarez 5 18 4" xfId="36330" xr:uid="{00000000-0005-0000-0000-0000EA8D0000}"/>
    <cellStyle name="Zarez 5 19" xfId="36331" xr:uid="{00000000-0005-0000-0000-0000EB8D0000}"/>
    <cellStyle name="Zarez 5 19 2" xfId="36332" xr:uid="{00000000-0005-0000-0000-0000EC8D0000}"/>
    <cellStyle name="Zarez 5 2" xfId="36333" xr:uid="{00000000-0005-0000-0000-0000ED8D0000}"/>
    <cellStyle name="Zarez 5 2 10" xfId="36334" xr:uid="{00000000-0005-0000-0000-0000EE8D0000}"/>
    <cellStyle name="Zarez 5 2 10 2" xfId="36335" xr:uid="{00000000-0005-0000-0000-0000EF8D0000}"/>
    <cellStyle name="Zarez 5 2 10 2 2" xfId="36336" xr:uid="{00000000-0005-0000-0000-0000F08D0000}"/>
    <cellStyle name="Zarez 5 2 10 3" xfId="36337" xr:uid="{00000000-0005-0000-0000-0000F18D0000}"/>
    <cellStyle name="Zarez 5 2 11" xfId="36338" xr:uid="{00000000-0005-0000-0000-0000F28D0000}"/>
    <cellStyle name="Zarez 5 2 11 2" xfId="36339" xr:uid="{00000000-0005-0000-0000-0000F38D0000}"/>
    <cellStyle name="Zarez 5 2 11 2 2" xfId="36340" xr:uid="{00000000-0005-0000-0000-0000F48D0000}"/>
    <cellStyle name="Zarez 5 2 11 3" xfId="36341" xr:uid="{00000000-0005-0000-0000-0000F58D0000}"/>
    <cellStyle name="Zarez 5 2 12" xfId="36342" xr:uid="{00000000-0005-0000-0000-0000F68D0000}"/>
    <cellStyle name="Zarez 5 2 12 2" xfId="36343" xr:uid="{00000000-0005-0000-0000-0000F78D0000}"/>
    <cellStyle name="Zarez 5 2 13" xfId="36344" xr:uid="{00000000-0005-0000-0000-0000F88D0000}"/>
    <cellStyle name="Zarez 5 2 13 2" xfId="36345" xr:uid="{00000000-0005-0000-0000-0000F98D0000}"/>
    <cellStyle name="Zarez 5 2 14" xfId="36346" xr:uid="{00000000-0005-0000-0000-0000FA8D0000}"/>
    <cellStyle name="Zarez 5 2 15" xfId="36347" xr:uid="{00000000-0005-0000-0000-0000FB8D0000}"/>
    <cellStyle name="Zarez 5 2 2" xfId="36348" xr:uid="{00000000-0005-0000-0000-0000FC8D0000}"/>
    <cellStyle name="Zarez 5 2 2 10" xfId="36349" xr:uid="{00000000-0005-0000-0000-0000FD8D0000}"/>
    <cellStyle name="Zarez 5 2 2 11" xfId="36350" xr:uid="{00000000-0005-0000-0000-0000FE8D0000}"/>
    <cellStyle name="Zarez 5 2 2 2" xfId="36351" xr:uid="{00000000-0005-0000-0000-0000FF8D0000}"/>
    <cellStyle name="Zarez 5 2 2 2 2" xfId="36352" xr:uid="{00000000-0005-0000-0000-0000008E0000}"/>
    <cellStyle name="Zarez 5 2 2 2 2 2" xfId="36353" xr:uid="{00000000-0005-0000-0000-0000018E0000}"/>
    <cellStyle name="Zarez 5 2 2 2 3" xfId="36354" xr:uid="{00000000-0005-0000-0000-0000028E0000}"/>
    <cellStyle name="Zarez 5 2 2 2 3 2" xfId="36355" xr:uid="{00000000-0005-0000-0000-0000038E0000}"/>
    <cellStyle name="Zarez 5 2 2 2 4" xfId="36356" xr:uid="{00000000-0005-0000-0000-0000048E0000}"/>
    <cellStyle name="Zarez 5 2 2 2 5" xfId="36357" xr:uid="{00000000-0005-0000-0000-0000058E0000}"/>
    <cellStyle name="Zarez 5 2 2 3" xfId="36358" xr:uid="{00000000-0005-0000-0000-0000068E0000}"/>
    <cellStyle name="Zarez 5 2 2 3 2" xfId="36359" xr:uid="{00000000-0005-0000-0000-0000078E0000}"/>
    <cellStyle name="Zarez 5 2 2 3 2 2" xfId="36360" xr:uid="{00000000-0005-0000-0000-0000088E0000}"/>
    <cellStyle name="Zarez 5 2 2 3 3" xfId="36361" xr:uid="{00000000-0005-0000-0000-0000098E0000}"/>
    <cellStyle name="Zarez 5 2 2 3 3 2" xfId="36362" xr:uid="{00000000-0005-0000-0000-00000A8E0000}"/>
    <cellStyle name="Zarez 5 2 2 3 4" xfId="36363" xr:uid="{00000000-0005-0000-0000-00000B8E0000}"/>
    <cellStyle name="Zarez 5 2 2 3 5" xfId="36364" xr:uid="{00000000-0005-0000-0000-00000C8E0000}"/>
    <cellStyle name="Zarez 5 2 2 4" xfId="36365" xr:uid="{00000000-0005-0000-0000-00000D8E0000}"/>
    <cellStyle name="Zarez 5 2 2 4 2" xfId="36366" xr:uid="{00000000-0005-0000-0000-00000E8E0000}"/>
    <cellStyle name="Zarez 5 2 2 4 2 2" xfId="36367" xr:uid="{00000000-0005-0000-0000-00000F8E0000}"/>
    <cellStyle name="Zarez 5 2 2 4 3" xfId="36368" xr:uid="{00000000-0005-0000-0000-0000108E0000}"/>
    <cellStyle name="Zarez 5 2 2 4 3 2" xfId="36369" xr:uid="{00000000-0005-0000-0000-0000118E0000}"/>
    <cellStyle name="Zarez 5 2 2 4 4" xfId="36370" xr:uid="{00000000-0005-0000-0000-0000128E0000}"/>
    <cellStyle name="Zarez 5 2 2 4 5" xfId="36371" xr:uid="{00000000-0005-0000-0000-0000138E0000}"/>
    <cellStyle name="Zarez 5 2 2 5" xfId="36372" xr:uid="{00000000-0005-0000-0000-0000148E0000}"/>
    <cellStyle name="Zarez 5 2 2 5 2" xfId="36373" xr:uid="{00000000-0005-0000-0000-0000158E0000}"/>
    <cellStyle name="Zarez 5 2 2 5 2 2" xfId="36374" xr:uid="{00000000-0005-0000-0000-0000168E0000}"/>
    <cellStyle name="Zarez 5 2 2 5 3" xfId="36375" xr:uid="{00000000-0005-0000-0000-0000178E0000}"/>
    <cellStyle name="Zarez 5 2 2 5 3 2" xfId="36376" xr:uid="{00000000-0005-0000-0000-0000188E0000}"/>
    <cellStyle name="Zarez 5 2 2 5 4" xfId="36377" xr:uid="{00000000-0005-0000-0000-0000198E0000}"/>
    <cellStyle name="Zarez 5 2 2 5 5" xfId="36378" xr:uid="{00000000-0005-0000-0000-00001A8E0000}"/>
    <cellStyle name="Zarez 5 2 2 6" xfId="36379" xr:uid="{00000000-0005-0000-0000-00001B8E0000}"/>
    <cellStyle name="Zarez 5 2 2 6 2" xfId="36380" xr:uid="{00000000-0005-0000-0000-00001C8E0000}"/>
    <cellStyle name="Zarez 5 2 2 6 2 2" xfId="36381" xr:uid="{00000000-0005-0000-0000-00001D8E0000}"/>
    <cellStyle name="Zarez 5 2 2 6 3" xfId="36382" xr:uid="{00000000-0005-0000-0000-00001E8E0000}"/>
    <cellStyle name="Zarez 5 2 2 6 3 2" xfId="36383" xr:uid="{00000000-0005-0000-0000-00001F8E0000}"/>
    <cellStyle name="Zarez 5 2 2 6 4" xfId="36384" xr:uid="{00000000-0005-0000-0000-0000208E0000}"/>
    <cellStyle name="Zarez 5 2 2 7" xfId="36385" xr:uid="{00000000-0005-0000-0000-0000218E0000}"/>
    <cellStyle name="Zarez 5 2 2 7 2" xfId="36386" xr:uid="{00000000-0005-0000-0000-0000228E0000}"/>
    <cellStyle name="Zarez 5 2 2 7 2 2" xfId="36387" xr:uid="{00000000-0005-0000-0000-0000238E0000}"/>
    <cellStyle name="Zarez 5 2 2 7 3" xfId="36388" xr:uid="{00000000-0005-0000-0000-0000248E0000}"/>
    <cellStyle name="Zarez 5 2 2 7 3 2" xfId="36389" xr:uid="{00000000-0005-0000-0000-0000258E0000}"/>
    <cellStyle name="Zarez 5 2 2 7 4" xfId="36390" xr:uid="{00000000-0005-0000-0000-0000268E0000}"/>
    <cellStyle name="Zarez 5 2 2 8" xfId="36391" xr:uid="{00000000-0005-0000-0000-0000278E0000}"/>
    <cellStyle name="Zarez 5 2 2 8 2" xfId="36392" xr:uid="{00000000-0005-0000-0000-0000288E0000}"/>
    <cellStyle name="Zarez 5 2 2 9" xfId="36393" xr:uid="{00000000-0005-0000-0000-0000298E0000}"/>
    <cellStyle name="Zarez 5 2 2 9 2" xfId="36394" xr:uid="{00000000-0005-0000-0000-00002A8E0000}"/>
    <cellStyle name="Zarez 5 2 3" xfId="36395" xr:uid="{00000000-0005-0000-0000-00002B8E0000}"/>
    <cellStyle name="Zarez 5 2 3 10" xfId="36396" xr:uid="{00000000-0005-0000-0000-00002C8E0000}"/>
    <cellStyle name="Zarez 5 2 3 11" xfId="36397" xr:uid="{00000000-0005-0000-0000-00002D8E0000}"/>
    <cellStyle name="Zarez 5 2 3 2" xfId="36398" xr:uid="{00000000-0005-0000-0000-00002E8E0000}"/>
    <cellStyle name="Zarez 5 2 3 2 2" xfId="36399" xr:uid="{00000000-0005-0000-0000-00002F8E0000}"/>
    <cellStyle name="Zarez 5 2 3 2 2 2" xfId="36400" xr:uid="{00000000-0005-0000-0000-0000308E0000}"/>
    <cellStyle name="Zarez 5 2 3 2 3" xfId="36401" xr:uid="{00000000-0005-0000-0000-0000318E0000}"/>
    <cellStyle name="Zarez 5 2 3 2 3 2" xfId="36402" xr:uid="{00000000-0005-0000-0000-0000328E0000}"/>
    <cellStyle name="Zarez 5 2 3 2 4" xfId="36403" xr:uid="{00000000-0005-0000-0000-0000338E0000}"/>
    <cellStyle name="Zarez 5 2 3 2 5" xfId="36404" xr:uid="{00000000-0005-0000-0000-0000348E0000}"/>
    <cellStyle name="Zarez 5 2 3 3" xfId="36405" xr:uid="{00000000-0005-0000-0000-0000358E0000}"/>
    <cellStyle name="Zarez 5 2 3 3 2" xfId="36406" xr:uid="{00000000-0005-0000-0000-0000368E0000}"/>
    <cellStyle name="Zarez 5 2 3 3 2 2" xfId="36407" xr:uid="{00000000-0005-0000-0000-0000378E0000}"/>
    <cellStyle name="Zarez 5 2 3 3 3" xfId="36408" xr:uid="{00000000-0005-0000-0000-0000388E0000}"/>
    <cellStyle name="Zarez 5 2 3 3 3 2" xfId="36409" xr:uid="{00000000-0005-0000-0000-0000398E0000}"/>
    <cellStyle name="Zarez 5 2 3 3 4" xfId="36410" xr:uid="{00000000-0005-0000-0000-00003A8E0000}"/>
    <cellStyle name="Zarez 5 2 3 3 5" xfId="36411" xr:uid="{00000000-0005-0000-0000-00003B8E0000}"/>
    <cellStyle name="Zarez 5 2 3 4" xfId="36412" xr:uid="{00000000-0005-0000-0000-00003C8E0000}"/>
    <cellStyle name="Zarez 5 2 3 4 2" xfId="36413" xr:uid="{00000000-0005-0000-0000-00003D8E0000}"/>
    <cellStyle name="Zarez 5 2 3 4 2 2" xfId="36414" xr:uid="{00000000-0005-0000-0000-00003E8E0000}"/>
    <cellStyle name="Zarez 5 2 3 4 3" xfId="36415" xr:uid="{00000000-0005-0000-0000-00003F8E0000}"/>
    <cellStyle name="Zarez 5 2 3 4 3 2" xfId="36416" xr:uid="{00000000-0005-0000-0000-0000408E0000}"/>
    <cellStyle name="Zarez 5 2 3 4 4" xfId="36417" xr:uid="{00000000-0005-0000-0000-0000418E0000}"/>
    <cellStyle name="Zarez 5 2 3 4 5" xfId="36418" xr:uid="{00000000-0005-0000-0000-0000428E0000}"/>
    <cellStyle name="Zarez 5 2 3 5" xfId="36419" xr:uid="{00000000-0005-0000-0000-0000438E0000}"/>
    <cellStyle name="Zarez 5 2 3 5 2" xfId="36420" xr:uid="{00000000-0005-0000-0000-0000448E0000}"/>
    <cellStyle name="Zarez 5 2 3 5 2 2" xfId="36421" xr:uid="{00000000-0005-0000-0000-0000458E0000}"/>
    <cellStyle name="Zarez 5 2 3 5 3" xfId="36422" xr:uid="{00000000-0005-0000-0000-0000468E0000}"/>
    <cellStyle name="Zarez 5 2 3 5 3 2" xfId="36423" xr:uid="{00000000-0005-0000-0000-0000478E0000}"/>
    <cellStyle name="Zarez 5 2 3 5 4" xfId="36424" xr:uid="{00000000-0005-0000-0000-0000488E0000}"/>
    <cellStyle name="Zarez 5 2 3 5 5" xfId="36425" xr:uid="{00000000-0005-0000-0000-0000498E0000}"/>
    <cellStyle name="Zarez 5 2 3 6" xfId="36426" xr:uid="{00000000-0005-0000-0000-00004A8E0000}"/>
    <cellStyle name="Zarez 5 2 3 6 2" xfId="36427" xr:uid="{00000000-0005-0000-0000-00004B8E0000}"/>
    <cellStyle name="Zarez 5 2 3 6 2 2" xfId="36428" xr:uid="{00000000-0005-0000-0000-00004C8E0000}"/>
    <cellStyle name="Zarez 5 2 3 6 3" xfId="36429" xr:uid="{00000000-0005-0000-0000-00004D8E0000}"/>
    <cellStyle name="Zarez 5 2 3 6 3 2" xfId="36430" xr:uid="{00000000-0005-0000-0000-00004E8E0000}"/>
    <cellStyle name="Zarez 5 2 3 6 4" xfId="36431" xr:uid="{00000000-0005-0000-0000-00004F8E0000}"/>
    <cellStyle name="Zarez 5 2 3 7" xfId="36432" xr:uid="{00000000-0005-0000-0000-0000508E0000}"/>
    <cellStyle name="Zarez 5 2 3 7 2" xfId="36433" xr:uid="{00000000-0005-0000-0000-0000518E0000}"/>
    <cellStyle name="Zarez 5 2 3 7 2 2" xfId="36434" xr:uid="{00000000-0005-0000-0000-0000528E0000}"/>
    <cellStyle name="Zarez 5 2 3 7 3" xfId="36435" xr:uid="{00000000-0005-0000-0000-0000538E0000}"/>
    <cellStyle name="Zarez 5 2 3 7 3 2" xfId="36436" xr:uid="{00000000-0005-0000-0000-0000548E0000}"/>
    <cellStyle name="Zarez 5 2 3 7 4" xfId="36437" xr:uid="{00000000-0005-0000-0000-0000558E0000}"/>
    <cellStyle name="Zarez 5 2 3 8" xfId="36438" xr:uid="{00000000-0005-0000-0000-0000568E0000}"/>
    <cellStyle name="Zarez 5 2 3 8 2" xfId="36439" xr:uid="{00000000-0005-0000-0000-0000578E0000}"/>
    <cellStyle name="Zarez 5 2 3 9" xfId="36440" xr:uid="{00000000-0005-0000-0000-0000588E0000}"/>
    <cellStyle name="Zarez 5 2 3 9 2" xfId="36441" xr:uid="{00000000-0005-0000-0000-0000598E0000}"/>
    <cellStyle name="Zarez 5 2 4" xfId="36442" xr:uid="{00000000-0005-0000-0000-00005A8E0000}"/>
    <cellStyle name="Zarez 5 2 4 10" xfId="36443" xr:uid="{00000000-0005-0000-0000-00005B8E0000}"/>
    <cellStyle name="Zarez 5 2 4 11" xfId="36444" xr:uid="{00000000-0005-0000-0000-00005C8E0000}"/>
    <cellStyle name="Zarez 5 2 4 2" xfId="36445" xr:uid="{00000000-0005-0000-0000-00005D8E0000}"/>
    <cellStyle name="Zarez 5 2 4 2 2" xfId="36446" xr:uid="{00000000-0005-0000-0000-00005E8E0000}"/>
    <cellStyle name="Zarez 5 2 4 2 2 2" xfId="36447" xr:uid="{00000000-0005-0000-0000-00005F8E0000}"/>
    <cellStyle name="Zarez 5 2 4 2 3" xfId="36448" xr:uid="{00000000-0005-0000-0000-0000608E0000}"/>
    <cellStyle name="Zarez 5 2 4 2 3 2" xfId="36449" xr:uid="{00000000-0005-0000-0000-0000618E0000}"/>
    <cellStyle name="Zarez 5 2 4 2 4" xfId="36450" xr:uid="{00000000-0005-0000-0000-0000628E0000}"/>
    <cellStyle name="Zarez 5 2 4 2 5" xfId="36451" xr:uid="{00000000-0005-0000-0000-0000638E0000}"/>
    <cellStyle name="Zarez 5 2 4 3" xfId="36452" xr:uid="{00000000-0005-0000-0000-0000648E0000}"/>
    <cellStyle name="Zarez 5 2 4 3 2" xfId="36453" xr:uid="{00000000-0005-0000-0000-0000658E0000}"/>
    <cellStyle name="Zarez 5 2 4 3 2 2" xfId="36454" xr:uid="{00000000-0005-0000-0000-0000668E0000}"/>
    <cellStyle name="Zarez 5 2 4 3 3" xfId="36455" xr:uid="{00000000-0005-0000-0000-0000678E0000}"/>
    <cellStyle name="Zarez 5 2 4 3 3 2" xfId="36456" xr:uid="{00000000-0005-0000-0000-0000688E0000}"/>
    <cellStyle name="Zarez 5 2 4 3 4" xfId="36457" xr:uid="{00000000-0005-0000-0000-0000698E0000}"/>
    <cellStyle name="Zarez 5 2 4 3 5" xfId="36458" xr:uid="{00000000-0005-0000-0000-00006A8E0000}"/>
    <cellStyle name="Zarez 5 2 4 4" xfId="36459" xr:uid="{00000000-0005-0000-0000-00006B8E0000}"/>
    <cellStyle name="Zarez 5 2 4 4 2" xfId="36460" xr:uid="{00000000-0005-0000-0000-00006C8E0000}"/>
    <cellStyle name="Zarez 5 2 4 4 2 2" xfId="36461" xr:uid="{00000000-0005-0000-0000-00006D8E0000}"/>
    <cellStyle name="Zarez 5 2 4 4 3" xfId="36462" xr:uid="{00000000-0005-0000-0000-00006E8E0000}"/>
    <cellStyle name="Zarez 5 2 4 4 3 2" xfId="36463" xr:uid="{00000000-0005-0000-0000-00006F8E0000}"/>
    <cellStyle name="Zarez 5 2 4 4 4" xfId="36464" xr:uid="{00000000-0005-0000-0000-0000708E0000}"/>
    <cellStyle name="Zarez 5 2 4 4 5" xfId="36465" xr:uid="{00000000-0005-0000-0000-0000718E0000}"/>
    <cellStyle name="Zarez 5 2 4 5" xfId="36466" xr:uid="{00000000-0005-0000-0000-0000728E0000}"/>
    <cellStyle name="Zarez 5 2 4 5 2" xfId="36467" xr:uid="{00000000-0005-0000-0000-0000738E0000}"/>
    <cellStyle name="Zarez 5 2 4 5 2 2" xfId="36468" xr:uid="{00000000-0005-0000-0000-0000748E0000}"/>
    <cellStyle name="Zarez 5 2 4 5 3" xfId="36469" xr:uid="{00000000-0005-0000-0000-0000758E0000}"/>
    <cellStyle name="Zarez 5 2 4 5 3 2" xfId="36470" xr:uid="{00000000-0005-0000-0000-0000768E0000}"/>
    <cellStyle name="Zarez 5 2 4 5 4" xfId="36471" xr:uid="{00000000-0005-0000-0000-0000778E0000}"/>
    <cellStyle name="Zarez 5 2 4 5 5" xfId="36472" xr:uid="{00000000-0005-0000-0000-0000788E0000}"/>
    <cellStyle name="Zarez 5 2 4 6" xfId="36473" xr:uid="{00000000-0005-0000-0000-0000798E0000}"/>
    <cellStyle name="Zarez 5 2 4 6 2" xfId="36474" xr:uid="{00000000-0005-0000-0000-00007A8E0000}"/>
    <cellStyle name="Zarez 5 2 4 6 2 2" xfId="36475" xr:uid="{00000000-0005-0000-0000-00007B8E0000}"/>
    <cellStyle name="Zarez 5 2 4 6 3" xfId="36476" xr:uid="{00000000-0005-0000-0000-00007C8E0000}"/>
    <cellStyle name="Zarez 5 2 4 6 3 2" xfId="36477" xr:uid="{00000000-0005-0000-0000-00007D8E0000}"/>
    <cellStyle name="Zarez 5 2 4 6 4" xfId="36478" xr:uid="{00000000-0005-0000-0000-00007E8E0000}"/>
    <cellStyle name="Zarez 5 2 4 7" xfId="36479" xr:uid="{00000000-0005-0000-0000-00007F8E0000}"/>
    <cellStyle name="Zarez 5 2 4 7 2" xfId="36480" xr:uid="{00000000-0005-0000-0000-0000808E0000}"/>
    <cellStyle name="Zarez 5 2 4 7 2 2" xfId="36481" xr:uid="{00000000-0005-0000-0000-0000818E0000}"/>
    <cellStyle name="Zarez 5 2 4 7 3" xfId="36482" xr:uid="{00000000-0005-0000-0000-0000828E0000}"/>
    <cellStyle name="Zarez 5 2 4 7 3 2" xfId="36483" xr:uid="{00000000-0005-0000-0000-0000838E0000}"/>
    <cellStyle name="Zarez 5 2 4 7 4" xfId="36484" xr:uid="{00000000-0005-0000-0000-0000848E0000}"/>
    <cellStyle name="Zarez 5 2 4 8" xfId="36485" xr:uid="{00000000-0005-0000-0000-0000858E0000}"/>
    <cellStyle name="Zarez 5 2 4 8 2" xfId="36486" xr:uid="{00000000-0005-0000-0000-0000868E0000}"/>
    <cellStyle name="Zarez 5 2 4 9" xfId="36487" xr:uid="{00000000-0005-0000-0000-0000878E0000}"/>
    <cellStyle name="Zarez 5 2 4 9 2" xfId="36488" xr:uid="{00000000-0005-0000-0000-0000888E0000}"/>
    <cellStyle name="Zarez 5 2 5" xfId="36489" xr:uid="{00000000-0005-0000-0000-0000898E0000}"/>
    <cellStyle name="Zarez 5 2 5 10" xfId="36490" xr:uid="{00000000-0005-0000-0000-00008A8E0000}"/>
    <cellStyle name="Zarez 5 2 5 11" xfId="36491" xr:uid="{00000000-0005-0000-0000-00008B8E0000}"/>
    <cellStyle name="Zarez 5 2 5 2" xfId="36492" xr:uid="{00000000-0005-0000-0000-00008C8E0000}"/>
    <cellStyle name="Zarez 5 2 5 2 2" xfId="36493" xr:uid="{00000000-0005-0000-0000-00008D8E0000}"/>
    <cellStyle name="Zarez 5 2 5 2 2 2" xfId="36494" xr:uid="{00000000-0005-0000-0000-00008E8E0000}"/>
    <cellStyle name="Zarez 5 2 5 2 3" xfId="36495" xr:uid="{00000000-0005-0000-0000-00008F8E0000}"/>
    <cellStyle name="Zarez 5 2 5 2 3 2" xfId="36496" xr:uid="{00000000-0005-0000-0000-0000908E0000}"/>
    <cellStyle name="Zarez 5 2 5 2 4" xfId="36497" xr:uid="{00000000-0005-0000-0000-0000918E0000}"/>
    <cellStyle name="Zarez 5 2 5 2 5" xfId="36498" xr:uid="{00000000-0005-0000-0000-0000928E0000}"/>
    <cellStyle name="Zarez 5 2 5 3" xfId="36499" xr:uid="{00000000-0005-0000-0000-0000938E0000}"/>
    <cellStyle name="Zarez 5 2 5 3 2" xfId="36500" xr:uid="{00000000-0005-0000-0000-0000948E0000}"/>
    <cellStyle name="Zarez 5 2 5 3 2 2" xfId="36501" xr:uid="{00000000-0005-0000-0000-0000958E0000}"/>
    <cellStyle name="Zarez 5 2 5 3 3" xfId="36502" xr:uid="{00000000-0005-0000-0000-0000968E0000}"/>
    <cellStyle name="Zarez 5 2 5 3 3 2" xfId="36503" xr:uid="{00000000-0005-0000-0000-0000978E0000}"/>
    <cellStyle name="Zarez 5 2 5 3 4" xfId="36504" xr:uid="{00000000-0005-0000-0000-0000988E0000}"/>
    <cellStyle name="Zarez 5 2 5 3 5" xfId="36505" xr:uid="{00000000-0005-0000-0000-0000998E0000}"/>
    <cellStyle name="Zarez 5 2 5 4" xfId="36506" xr:uid="{00000000-0005-0000-0000-00009A8E0000}"/>
    <cellStyle name="Zarez 5 2 5 4 2" xfId="36507" xr:uid="{00000000-0005-0000-0000-00009B8E0000}"/>
    <cellStyle name="Zarez 5 2 5 4 2 2" xfId="36508" xr:uid="{00000000-0005-0000-0000-00009C8E0000}"/>
    <cellStyle name="Zarez 5 2 5 4 3" xfId="36509" xr:uid="{00000000-0005-0000-0000-00009D8E0000}"/>
    <cellStyle name="Zarez 5 2 5 4 3 2" xfId="36510" xr:uid="{00000000-0005-0000-0000-00009E8E0000}"/>
    <cellStyle name="Zarez 5 2 5 4 4" xfId="36511" xr:uid="{00000000-0005-0000-0000-00009F8E0000}"/>
    <cellStyle name="Zarez 5 2 5 4 5" xfId="36512" xr:uid="{00000000-0005-0000-0000-0000A08E0000}"/>
    <cellStyle name="Zarez 5 2 5 5" xfId="36513" xr:uid="{00000000-0005-0000-0000-0000A18E0000}"/>
    <cellStyle name="Zarez 5 2 5 5 2" xfId="36514" xr:uid="{00000000-0005-0000-0000-0000A28E0000}"/>
    <cellStyle name="Zarez 5 2 5 5 2 2" xfId="36515" xr:uid="{00000000-0005-0000-0000-0000A38E0000}"/>
    <cellStyle name="Zarez 5 2 5 5 3" xfId="36516" xr:uid="{00000000-0005-0000-0000-0000A48E0000}"/>
    <cellStyle name="Zarez 5 2 5 5 3 2" xfId="36517" xr:uid="{00000000-0005-0000-0000-0000A58E0000}"/>
    <cellStyle name="Zarez 5 2 5 5 4" xfId="36518" xr:uid="{00000000-0005-0000-0000-0000A68E0000}"/>
    <cellStyle name="Zarez 5 2 5 5 5" xfId="36519" xr:uid="{00000000-0005-0000-0000-0000A78E0000}"/>
    <cellStyle name="Zarez 5 2 5 6" xfId="36520" xr:uid="{00000000-0005-0000-0000-0000A88E0000}"/>
    <cellStyle name="Zarez 5 2 5 6 2" xfId="36521" xr:uid="{00000000-0005-0000-0000-0000A98E0000}"/>
    <cellStyle name="Zarez 5 2 5 6 2 2" xfId="36522" xr:uid="{00000000-0005-0000-0000-0000AA8E0000}"/>
    <cellStyle name="Zarez 5 2 5 6 3" xfId="36523" xr:uid="{00000000-0005-0000-0000-0000AB8E0000}"/>
    <cellStyle name="Zarez 5 2 5 6 3 2" xfId="36524" xr:uid="{00000000-0005-0000-0000-0000AC8E0000}"/>
    <cellStyle name="Zarez 5 2 5 6 4" xfId="36525" xr:uid="{00000000-0005-0000-0000-0000AD8E0000}"/>
    <cellStyle name="Zarez 5 2 5 7" xfId="36526" xr:uid="{00000000-0005-0000-0000-0000AE8E0000}"/>
    <cellStyle name="Zarez 5 2 5 7 2" xfId="36527" xr:uid="{00000000-0005-0000-0000-0000AF8E0000}"/>
    <cellStyle name="Zarez 5 2 5 7 2 2" xfId="36528" xr:uid="{00000000-0005-0000-0000-0000B08E0000}"/>
    <cellStyle name="Zarez 5 2 5 7 3" xfId="36529" xr:uid="{00000000-0005-0000-0000-0000B18E0000}"/>
    <cellStyle name="Zarez 5 2 5 7 3 2" xfId="36530" xr:uid="{00000000-0005-0000-0000-0000B28E0000}"/>
    <cellStyle name="Zarez 5 2 5 7 4" xfId="36531" xr:uid="{00000000-0005-0000-0000-0000B38E0000}"/>
    <cellStyle name="Zarez 5 2 5 8" xfId="36532" xr:uid="{00000000-0005-0000-0000-0000B48E0000}"/>
    <cellStyle name="Zarez 5 2 5 8 2" xfId="36533" xr:uid="{00000000-0005-0000-0000-0000B58E0000}"/>
    <cellStyle name="Zarez 5 2 5 9" xfId="36534" xr:uid="{00000000-0005-0000-0000-0000B68E0000}"/>
    <cellStyle name="Zarez 5 2 5 9 2" xfId="36535" xr:uid="{00000000-0005-0000-0000-0000B78E0000}"/>
    <cellStyle name="Zarez 5 2 6" xfId="36536" xr:uid="{00000000-0005-0000-0000-0000B88E0000}"/>
    <cellStyle name="Zarez 5 2 6 10" xfId="36537" xr:uid="{00000000-0005-0000-0000-0000B98E0000}"/>
    <cellStyle name="Zarez 5 2 6 11" xfId="36538" xr:uid="{00000000-0005-0000-0000-0000BA8E0000}"/>
    <cellStyle name="Zarez 5 2 6 2" xfId="36539" xr:uid="{00000000-0005-0000-0000-0000BB8E0000}"/>
    <cellStyle name="Zarez 5 2 6 2 2" xfId="36540" xr:uid="{00000000-0005-0000-0000-0000BC8E0000}"/>
    <cellStyle name="Zarez 5 2 6 2 2 2" xfId="36541" xr:uid="{00000000-0005-0000-0000-0000BD8E0000}"/>
    <cellStyle name="Zarez 5 2 6 2 3" xfId="36542" xr:uid="{00000000-0005-0000-0000-0000BE8E0000}"/>
    <cellStyle name="Zarez 5 2 6 2 3 2" xfId="36543" xr:uid="{00000000-0005-0000-0000-0000BF8E0000}"/>
    <cellStyle name="Zarez 5 2 6 2 4" xfId="36544" xr:uid="{00000000-0005-0000-0000-0000C08E0000}"/>
    <cellStyle name="Zarez 5 2 6 2 5" xfId="36545" xr:uid="{00000000-0005-0000-0000-0000C18E0000}"/>
    <cellStyle name="Zarez 5 2 6 3" xfId="36546" xr:uid="{00000000-0005-0000-0000-0000C28E0000}"/>
    <cellStyle name="Zarez 5 2 6 3 2" xfId="36547" xr:uid="{00000000-0005-0000-0000-0000C38E0000}"/>
    <cellStyle name="Zarez 5 2 6 3 2 2" xfId="36548" xr:uid="{00000000-0005-0000-0000-0000C48E0000}"/>
    <cellStyle name="Zarez 5 2 6 3 3" xfId="36549" xr:uid="{00000000-0005-0000-0000-0000C58E0000}"/>
    <cellStyle name="Zarez 5 2 6 3 3 2" xfId="36550" xr:uid="{00000000-0005-0000-0000-0000C68E0000}"/>
    <cellStyle name="Zarez 5 2 6 3 4" xfId="36551" xr:uid="{00000000-0005-0000-0000-0000C78E0000}"/>
    <cellStyle name="Zarez 5 2 6 3 5" xfId="36552" xr:uid="{00000000-0005-0000-0000-0000C88E0000}"/>
    <cellStyle name="Zarez 5 2 6 4" xfId="36553" xr:uid="{00000000-0005-0000-0000-0000C98E0000}"/>
    <cellStyle name="Zarez 5 2 6 4 2" xfId="36554" xr:uid="{00000000-0005-0000-0000-0000CA8E0000}"/>
    <cellStyle name="Zarez 5 2 6 4 2 2" xfId="36555" xr:uid="{00000000-0005-0000-0000-0000CB8E0000}"/>
    <cellStyle name="Zarez 5 2 6 4 3" xfId="36556" xr:uid="{00000000-0005-0000-0000-0000CC8E0000}"/>
    <cellStyle name="Zarez 5 2 6 4 3 2" xfId="36557" xr:uid="{00000000-0005-0000-0000-0000CD8E0000}"/>
    <cellStyle name="Zarez 5 2 6 4 4" xfId="36558" xr:uid="{00000000-0005-0000-0000-0000CE8E0000}"/>
    <cellStyle name="Zarez 5 2 6 4 5" xfId="36559" xr:uid="{00000000-0005-0000-0000-0000CF8E0000}"/>
    <cellStyle name="Zarez 5 2 6 5" xfId="36560" xr:uid="{00000000-0005-0000-0000-0000D08E0000}"/>
    <cellStyle name="Zarez 5 2 6 5 2" xfId="36561" xr:uid="{00000000-0005-0000-0000-0000D18E0000}"/>
    <cellStyle name="Zarez 5 2 6 5 2 2" xfId="36562" xr:uid="{00000000-0005-0000-0000-0000D28E0000}"/>
    <cellStyle name="Zarez 5 2 6 5 3" xfId="36563" xr:uid="{00000000-0005-0000-0000-0000D38E0000}"/>
    <cellStyle name="Zarez 5 2 6 5 3 2" xfId="36564" xr:uid="{00000000-0005-0000-0000-0000D48E0000}"/>
    <cellStyle name="Zarez 5 2 6 5 4" xfId="36565" xr:uid="{00000000-0005-0000-0000-0000D58E0000}"/>
    <cellStyle name="Zarez 5 2 6 5 5" xfId="36566" xr:uid="{00000000-0005-0000-0000-0000D68E0000}"/>
    <cellStyle name="Zarez 5 2 6 6" xfId="36567" xr:uid="{00000000-0005-0000-0000-0000D78E0000}"/>
    <cellStyle name="Zarez 5 2 6 6 2" xfId="36568" xr:uid="{00000000-0005-0000-0000-0000D88E0000}"/>
    <cellStyle name="Zarez 5 2 6 6 2 2" xfId="36569" xr:uid="{00000000-0005-0000-0000-0000D98E0000}"/>
    <cellStyle name="Zarez 5 2 6 6 3" xfId="36570" xr:uid="{00000000-0005-0000-0000-0000DA8E0000}"/>
    <cellStyle name="Zarez 5 2 6 6 3 2" xfId="36571" xr:uid="{00000000-0005-0000-0000-0000DB8E0000}"/>
    <cellStyle name="Zarez 5 2 6 6 4" xfId="36572" xr:uid="{00000000-0005-0000-0000-0000DC8E0000}"/>
    <cellStyle name="Zarez 5 2 6 7" xfId="36573" xr:uid="{00000000-0005-0000-0000-0000DD8E0000}"/>
    <cellStyle name="Zarez 5 2 6 7 2" xfId="36574" xr:uid="{00000000-0005-0000-0000-0000DE8E0000}"/>
    <cellStyle name="Zarez 5 2 6 7 2 2" xfId="36575" xr:uid="{00000000-0005-0000-0000-0000DF8E0000}"/>
    <cellStyle name="Zarez 5 2 6 7 3" xfId="36576" xr:uid="{00000000-0005-0000-0000-0000E08E0000}"/>
    <cellStyle name="Zarez 5 2 6 7 3 2" xfId="36577" xr:uid="{00000000-0005-0000-0000-0000E18E0000}"/>
    <cellStyle name="Zarez 5 2 6 7 4" xfId="36578" xr:uid="{00000000-0005-0000-0000-0000E28E0000}"/>
    <cellStyle name="Zarez 5 2 6 8" xfId="36579" xr:uid="{00000000-0005-0000-0000-0000E38E0000}"/>
    <cellStyle name="Zarez 5 2 6 8 2" xfId="36580" xr:uid="{00000000-0005-0000-0000-0000E48E0000}"/>
    <cellStyle name="Zarez 5 2 6 9" xfId="36581" xr:uid="{00000000-0005-0000-0000-0000E58E0000}"/>
    <cellStyle name="Zarez 5 2 6 9 2" xfId="36582" xr:uid="{00000000-0005-0000-0000-0000E68E0000}"/>
    <cellStyle name="Zarez 5 2 7" xfId="36583" xr:uid="{00000000-0005-0000-0000-0000E78E0000}"/>
    <cellStyle name="Zarez 5 2 7 10" xfId="36584" xr:uid="{00000000-0005-0000-0000-0000E88E0000}"/>
    <cellStyle name="Zarez 5 2 7 11" xfId="36585" xr:uid="{00000000-0005-0000-0000-0000E98E0000}"/>
    <cellStyle name="Zarez 5 2 7 2" xfId="36586" xr:uid="{00000000-0005-0000-0000-0000EA8E0000}"/>
    <cellStyle name="Zarez 5 2 7 2 2" xfId="36587" xr:uid="{00000000-0005-0000-0000-0000EB8E0000}"/>
    <cellStyle name="Zarez 5 2 7 2 2 2" xfId="36588" xr:uid="{00000000-0005-0000-0000-0000EC8E0000}"/>
    <cellStyle name="Zarez 5 2 7 2 3" xfId="36589" xr:uid="{00000000-0005-0000-0000-0000ED8E0000}"/>
    <cellStyle name="Zarez 5 2 7 2 3 2" xfId="36590" xr:uid="{00000000-0005-0000-0000-0000EE8E0000}"/>
    <cellStyle name="Zarez 5 2 7 2 4" xfId="36591" xr:uid="{00000000-0005-0000-0000-0000EF8E0000}"/>
    <cellStyle name="Zarez 5 2 7 2 5" xfId="36592" xr:uid="{00000000-0005-0000-0000-0000F08E0000}"/>
    <cellStyle name="Zarez 5 2 7 3" xfId="36593" xr:uid="{00000000-0005-0000-0000-0000F18E0000}"/>
    <cellStyle name="Zarez 5 2 7 3 2" xfId="36594" xr:uid="{00000000-0005-0000-0000-0000F28E0000}"/>
    <cellStyle name="Zarez 5 2 7 3 2 2" xfId="36595" xr:uid="{00000000-0005-0000-0000-0000F38E0000}"/>
    <cellStyle name="Zarez 5 2 7 3 3" xfId="36596" xr:uid="{00000000-0005-0000-0000-0000F48E0000}"/>
    <cellStyle name="Zarez 5 2 7 3 3 2" xfId="36597" xr:uid="{00000000-0005-0000-0000-0000F58E0000}"/>
    <cellStyle name="Zarez 5 2 7 3 4" xfId="36598" xr:uid="{00000000-0005-0000-0000-0000F68E0000}"/>
    <cellStyle name="Zarez 5 2 7 3 5" xfId="36599" xr:uid="{00000000-0005-0000-0000-0000F78E0000}"/>
    <cellStyle name="Zarez 5 2 7 4" xfId="36600" xr:uid="{00000000-0005-0000-0000-0000F88E0000}"/>
    <cellStyle name="Zarez 5 2 7 4 2" xfId="36601" xr:uid="{00000000-0005-0000-0000-0000F98E0000}"/>
    <cellStyle name="Zarez 5 2 7 4 2 2" xfId="36602" xr:uid="{00000000-0005-0000-0000-0000FA8E0000}"/>
    <cellStyle name="Zarez 5 2 7 4 3" xfId="36603" xr:uid="{00000000-0005-0000-0000-0000FB8E0000}"/>
    <cellStyle name="Zarez 5 2 7 4 3 2" xfId="36604" xr:uid="{00000000-0005-0000-0000-0000FC8E0000}"/>
    <cellStyle name="Zarez 5 2 7 4 4" xfId="36605" xr:uid="{00000000-0005-0000-0000-0000FD8E0000}"/>
    <cellStyle name="Zarez 5 2 7 4 5" xfId="36606" xr:uid="{00000000-0005-0000-0000-0000FE8E0000}"/>
    <cellStyle name="Zarez 5 2 7 5" xfId="36607" xr:uid="{00000000-0005-0000-0000-0000FF8E0000}"/>
    <cellStyle name="Zarez 5 2 7 5 2" xfId="36608" xr:uid="{00000000-0005-0000-0000-0000008F0000}"/>
    <cellStyle name="Zarez 5 2 7 5 2 2" xfId="36609" xr:uid="{00000000-0005-0000-0000-0000018F0000}"/>
    <cellStyle name="Zarez 5 2 7 5 3" xfId="36610" xr:uid="{00000000-0005-0000-0000-0000028F0000}"/>
    <cellStyle name="Zarez 5 2 7 5 3 2" xfId="36611" xr:uid="{00000000-0005-0000-0000-0000038F0000}"/>
    <cellStyle name="Zarez 5 2 7 5 4" xfId="36612" xr:uid="{00000000-0005-0000-0000-0000048F0000}"/>
    <cellStyle name="Zarez 5 2 7 5 5" xfId="36613" xr:uid="{00000000-0005-0000-0000-0000058F0000}"/>
    <cellStyle name="Zarez 5 2 7 6" xfId="36614" xr:uid="{00000000-0005-0000-0000-0000068F0000}"/>
    <cellStyle name="Zarez 5 2 7 6 2" xfId="36615" xr:uid="{00000000-0005-0000-0000-0000078F0000}"/>
    <cellStyle name="Zarez 5 2 7 6 2 2" xfId="36616" xr:uid="{00000000-0005-0000-0000-0000088F0000}"/>
    <cellStyle name="Zarez 5 2 7 6 3" xfId="36617" xr:uid="{00000000-0005-0000-0000-0000098F0000}"/>
    <cellStyle name="Zarez 5 2 7 6 3 2" xfId="36618" xr:uid="{00000000-0005-0000-0000-00000A8F0000}"/>
    <cellStyle name="Zarez 5 2 7 6 4" xfId="36619" xr:uid="{00000000-0005-0000-0000-00000B8F0000}"/>
    <cellStyle name="Zarez 5 2 7 7" xfId="36620" xr:uid="{00000000-0005-0000-0000-00000C8F0000}"/>
    <cellStyle name="Zarez 5 2 7 7 2" xfId="36621" xr:uid="{00000000-0005-0000-0000-00000D8F0000}"/>
    <cellStyle name="Zarez 5 2 7 7 2 2" xfId="36622" xr:uid="{00000000-0005-0000-0000-00000E8F0000}"/>
    <cellStyle name="Zarez 5 2 7 7 3" xfId="36623" xr:uid="{00000000-0005-0000-0000-00000F8F0000}"/>
    <cellStyle name="Zarez 5 2 7 7 3 2" xfId="36624" xr:uid="{00000000-0005-0000-0000-0000108F0000}"/>
    <cellStyle name="Zarez 5 2 7 7 4" xfId="36625" xr:uid="{00000000-0005-0000-0000-0000118F0000}"/>
    <cellStyle name="Zarez 5 2 7 8" xfId="36626" xr:uid="{00000000-0005-0000-0000-0000128F0000}"/>
    <cellStyle name="Zarez 5 2 7 8 2" xfId="36627" xr:uid="{00000000-0005-0000-0000-0000138F0000}"/>
    <cellStyle name="Zarez 5 2 7 9" xfId="36628" xr:uid="{00000000-0005-0000-0000-0000148F0000}"/>
    <cellStyle name="Zarez 5 2 7 9 2" xfId="36629" xr:uid="{00000000-0005-0000-0000-0000158F0000}"/>
    <cellStyle name="Zarez 5 2 8" xfId="36630" xr:uid="{00000000-0005-0000-0000-0000168F0000}"/>
    <cellStyle name="Zarez 5 2 8 2" xfId="36631" xr:uid="{00000000-0005-0000-0000-0000178F0000}"/>
    <cellStyle name="Zarez 5 2 8 2 2" xfId="36632" xr:uid="{00000000-0005-0000-0000-0000188F0000}"/>
    <cellStyle name="Zarez 5 2 8 3" xfId="36633" xr:uid="{00000000-0005-0000-0000-0000198F0000}"/>
    <cellStyle name="Zarez 5 2 8 3 2" xfId="36634" xr:uid="{00000000-0005-0000-0000-00001A8F0000}"/>
    <cellStyle name="Zarez 5 2 8 4" xfId="36635" xr:uid="{00000000-0005-0000-0000-00001B8F0000}"/>
    <cellStyle name="Zarez 5 2 9" xfId="36636" xr:uid="{00000000-0005-0000-0000-00001C8F0000}"/>
    <cellStyle name="Zarez 5 2 9 2" xfId="36637" xr:uid="{00000000-0005-0000-0000-00001D8F0000}"/>
    <cellStyle name="Zarez 5 2 9 2 2" xfId="36638" xr:uid="{00000000-0005-0000-0000-00001E8F0000}"/>
    <cellStyle name="Zarez 5 2 9 3" xfId="36639" xr:uid="{00000000-0005-0000-0000-00001F8F0000}"/>
    <cellStyle name="Zarez 5 20" xfId="36640" xr:uid="{00000000-0005-0000-0000-0000208F0000}"/>
    <cellStyle name="Zarez 5 3" xfId="36641" xr:uid="{00000000-0005-0000-0000-0000218F0000}"/>
    <cellStyle name="Zarez 5 3 10" xfId="36642" xr:uid="{00000000-0005-0000-0000-0000228F0000}"/>
    <cellStyle name="Zarez 5 3 10 2" xfId="36643" xr:uid="{00000000-0005-0000-0000-0000238F0000}"/>
    <cellStyle name="Zarez 5 3 10 2 2" xfId="36644" xr:uid="{00000000-0005-0000-0000-0000248F0000}"/>
    <cellStyle name="Zarez 5 3 10 3" xfId="36645" xr:uid="{00000000-0005-0000-0000-0000258F0000}"/>
    <cellStyle name="Zarez 5 3 11" xfId="36646" xr:uid="{00000000-0005-0000-0000-0000268F0000}"/>
    <cellStyle name="Zarez 5 3 11 2" xfId="36647" xr:uid="{00000000-0005-0000-0000-0000278F0000}"/>
    <cellStyle name="Zarez 5 3 11 2 2" xfId="36648" xr:uid="{00000000-0005-0000-0000-0000288F0000}"/>
    <cellStyle name="Zarez 5 3 11 3" xfId="36649" xr:uid="{00000000-0005-0000-0000-0000298F0000}"/>
    <cellStyle name="Zarez 5 3 12" xfId="36650" xr:uid="{00000000-0005-0000-0000-00002A8F0000}"/>
    <cellStyle name="Zarez 5 3 12 2" xfId="36651" xr:uid="{00000000-0005-0000-0000-00002B8F0000}"/>
    <cellStyle name="Zarez 5 3 13" xfId="36652" xr:uid="{00000000-0005-0000-0000-00002C8F0000}"/>
    <cellStyle name="Zarez 5 3 13 2" xfId="36653" xr:uid="{00000000-0005-0000-0000-00002D8F0000}"/>
    <cellStyle name="Zarez 5 3 14" xfId="36654" xr:uid="{00000000-0005-0000-0000-00002E8F0000}"/>
    <cellStyle name="Zarez 5 3 15" xfId="36655" xr:uid="{00000000-0005-0000-0000-00002F8F0000}"/>
    <cellStyle name="Zarez 5 3 2" xfId="36656" xr:uid="{00000000-0005-0000-0000-0000308F0000}"/>
    <cellStyle name="Zarez 5 3 2 10" xfId="36657" xr:uid="{00000000-0005-0000-0000-0000318F0000}"/>
    <cellStyle name="Zarez 5 3 2 11" xfId="36658" xr:uid="{00000000-0005-0000-0000-0000328F0000}"/>
    <cellStyle name="Zarez 5 3 2 2" xfId="36659" xr:uid="{00000000-0005-0000-0000-0000338F0000}"/>
    <cellStyle name="Zarez 5 3 2 2 2" xfId="36660" xr:uid="{00000000-0005-0000-0000-0000348F0000}"/>
    <cellStyle name="Zarez 5 3 2 2 2 2" xfId="36661" xr:uid="{00000000-0005-0000-0000-0000358F0000}"/>
    <cellStyle name="Zarez 5 3 2 2 3" xfId="36662" xr:uid="{00000000-0005-0000-0000-0000368F0000}"/>
    <cellStyle name="Zarez 5 3 2 2 3 2" xfId="36663" xr:uid="{00000000-0005-0000-0000-0000378F0000}"/>
    <cellStyle name="Zarez 5 3 2 2 4" xfId="36664" xr:uid="{00000000-0005-0000-0000-0000388F0000}"/>
    <cellStyle name="Zarez 5 3 2 2 5" xfId="36665" xr:uid="{00000000-0005-0000-0000-0000398F0000}"/>
    <cellStyle name="Zarez 5 3 2 3" xfId="36666" xr:uid="{00000000-0005-0000-0000-00003A8F0000}"/>
    <cellStyle name="Zarez 5 3 2 3 2" xfId="36667" xr:uid="{00000000-0005-0000-0000-00003B8F0000}"/>
    <cellStyle name="Zarez 5 3 2 3 2 2" xfId="36668" xr:uid="{00000000-0005-0000-0000-00003C8F0000}"/>
    <cellStyle name="Zarez 5 3 2 3 3" xfId="36669" xr:uid="{00000000-0005-0000-0000-00003D8F0000}"/>
    <cellStyle name="Zarez 5 3 2 3 3 2" xfId="36670" xr:uid="{00000000-0005-0000-0000-00003E8F0000}"/>
    <cellStyle name="Zarez 5 3 2 3 4" xfId="36671" xr:uid="{00000000-0005-0000-0000-00003F8F0000}"/>
    <cellStyle name="Zarez 5 3 2 3 5" xfId="36672" xr:uid="{00000000-0005-0000-0000-0000408F0000}"/>
    <cellStyle name="Zarez 5 3 2 4" xfId="36673" xr:uid="{00000000-0005-0000-0000-0000418F0000}"/>
    <cellStyle name="Zarez 5 3 2 4 2" xfId="36674" xr:uid="{00000000-0005-0000-0000-0000428F0000}"/>
    <cellStyle name="Zarez 5 3 2 4 2 2" xfId="36675" xr:uid="{00000000-0005-0000-0000-0000438F0000}"/>
    <cellStyle name="Zarez 5 3 2 4 3" xfId="36676" xr:uid="{00000000-0005-0000-0000-0000448F0000}"/>
    <cellStyle name="Zarez 5 3 2 4 3 2" xfId="36677" xr:uid="{00000000-0005-0000-0000-0000458F0000}"/>
    <cellStyle name="Zarez 5 3 2 4 4" xfId="36678" xr:uid="{00000000-0005-0000-0000-0000468F0000}"/>
    <cellStyle name="Zarez 5 3 2 4 5" xfId="36679" xr:uid="{00000000-0005-0000-0000-0000478F0000}"/>
    <cellStyle name="Zarez 5 3 2 5" xfId="36680" xr:uid="{00000000-0005-0000-0000-0000488F0000}"/>
    <cellStyle name="Zarez 5 3 2 5 2" xfId="36681" xr:uid="{00000000-0005-0000-0000-0000498F0000}"/>
    <cellStyle name="Zarez 5 3 2 5 2 2" xfId="36682" xr:uid="{00000000-0005-0000-0000-00004A8F0000}"/>
    <cellStyle name="Zarez 5 3 2 5 3" xfId="36683" xr:uid="{00000000-0005-0000-0000-00004B8F0000}"/>
    <cellStyle name="Zarez 5 3 2 5 3 2" xfId="36684" xr:uid="{00000000-0005-0000-0000-00004C8F0000}"/>
    <cellStyle name="Zarez 5 3 2 5 4" xfId="36685" xr:uid="{00000000-0005-0000-0000-00004D8F0000}"/>
    <cellStyle name="Zarez 5 3 2 5 5" xfId="36686" xr:uid="{00000000-0005-0000-0000-00004E8F0000}"/>
    <cellStyle name="Zarez 5 3 2 6" xfId="36687" xr:uid="{00000000-0005-0000-0000-00004F8F0000}"/>
    <cellStyle name="Zarez 5 3 2 6 2" xfId="36688" xr:uid="{00000000-0005-0000-0000-0000508F0000}"/>
    <cellStyle name="Zarez 5 3 2 6 2 2" xfId="36689" xr:uid="{00000000-0005-0000-0000-0000518F0000}"/>
    <cellStyle name="Zarez 5 3 2 6 3" xfId="36690" xr:uid="{00000000-0005-0000-0000-0000528F0000}"/>
    <cellStyle name="Zarez 5 3 2 6 3 2" xfId="36691" xr:uid="{00000000-0005-0000-0000-0000538F0000}"/>
    <cellStyle name="Zarez 5 3 2 6 4" xfId="36692" xr:uid="{00000000-0005-0000-0000-0000548F0000}"/>
    <cellStyle name="Zarez 5 3 2 7" xfId="36693" xr:uid="{00000000-0005-0000-0000-0000558F0000}"/>
    <cellStyle name="Zarez 5 3 2 7 2" xfId="36694" xr:uid="{00000000-0005-0000-0000-0000568F0000}"/>
    <cellStyle name="Zarez 5 3 2 7 2 2" xfId="36695" xr:uid="{00000000-0005-0000-0000-0000578F0000}"/>
    <cellStyle name="Zarez 5 3 2 7 3" xfId="36696" xr:uid="{00000000-0005-0000-0000-0000588F0000}"/>
    <cellStyle name="Zarez 5 3 2 7 3 2" xfId="36697" xr:uid="{00000000-0005-0000-0000-0000598F0000}"/>
    <cellStyle name="Zarez 5 3 2 7 4" xfId="36698" xr:uid="{00000000-0005-0000-0000-00005A8F0000}"/>
    <cellStyle name="Zarez 5 3 2 8" xfId="36699" xr:uid="{00000000-0005-0000-0000-00005B8F0000}"/>
    <cellStyle name="Zarez 5 3 2 8 2" xfId="36700" xr:uid="{00000000-0005-0000-0000-00005C8F0000}"/>
    <cellStyle name="Zarez 5 3 2 9" xfId="36701" xr:uid="{00000000-0005-0000-0000-00005D8F0000}"/>
    <cellStyle name="Zarez 5 3 2 9 2" xfId="36702" xr:uid="{00000000-0005-0000-0000-00005E8F0000}"/>
    <cellStyle name="Zarez 5 3 3" xfId="36703" xr:uid="{00000000-0005-0000-0000-00005F8F0000}"/>
    <cellStyle name="Zarez 5 3 3 10" xfId="36704" xr:uid="{00000000-0005-0000-0000-0000608F0000}"/>
    <cellStyle name="Zarez 5 3 3 11" xfId="36705" xr:uid="{00000000-0005-0000-0000-0000618F0000}"/>
    <cellStyle name="Zarez 5 3 3 2" xfId="36706" xr:uid="{00000000-0005-0000-0000-0000628F0000}"/>
    <cellStyle name="Zarez 5 3 3 2 2" xfId="36707" xr:uid="{00000000-0005-0000-0000-0000638F0000}"/>
    <cellStyle name="Zarez 5 3 3 2 2 2" xfId="36708" xr:uid="{00000000-0005-0000-0000-0000648F0000}"/>
    <cellStyle name="Zarez 5 3 3 2 3" xfId="36709" xr:uid="{00000000-0005-0000-0000-0000658F0000}"/>
    <cellStyle name="Zarez 5 3 3 2 3 2" xfId="36710" xr:uid="{00000000-0005-0000-0000-0000668F0000}"/>
    <cellStyle name="Zarez 5 3 3 2 4" xfId="36711" xr:uid="{00000000-0005-0000-0000-0000678F0000}"/>
    <cellStyle name="Zarez 5 3 3 2 5" xfId="36712" xr:uid="{00000000-0005-0000-0000-0000688F0000}"/>
    <cellStyle name="Zarez 5 3 3 3" xfId="36713" xr:uid="{00000000-0005-0000-0000-0000698F0000}"/>
    <cellStyle name="Zarez 5 3 3 3 2" xfId="36714" xr:uid="{00000000-0005-0000-0000-00006A8F0000}"/>
    <cellStyle name="Zarez 5 3 3 3 2 2" xfId="36715" xr:uid="{00000000-0005-0000-0000-00006B8F0000}"/>
    <cellStyle name="Zarez 5 3 3 3 3" xfId="36716" xr:uid="{00000000-0005-0000-0000-00006C8F0000}"/>
    <cellStyle name="Zarez 5 3 3 3 3 2" xfId="36717" xr:uid="{00000000-0005-0000-0000-00006D8F0000}"/>
    <cellStyle name="Zarez 5 3 3 3 4" xfId="36718" xr:uid="{00000000-0005-0000-0000-00006E8F0000}"/>
    <cellStyle name="Zarez 5 3 3 3 5" xfId="36719" xr:uid="{00000000-0005-0000-0000-00006F8F0000}"/>
    <cellStyle name="Zarez 5 3 3 4" xfId="36720" xr:uid="{00000000-0005-0000-0000-0000708F0000}"/>
    <cellStyle name="Zarez 5 3 3 4 2" xfId="36721" xr:uid="{00000000-0005-0000-0000-0000718F0000}"/>
    <cellStyle name="Zarez 5 3 3 4 2 2" xfId="36722" xr:uid="{00000000-0005-0000-0000-0000728F0000}"/>
    <cellStyle name="Zarez 5 3 3 4 3" xfId="36723" xr:uid="{00000000-0005-0000-0000-0000738F0000}"/>
    <cellStyle name="Zarez 5 3 3 4 3 2" xfId="36724" xr:uid="{00000000-0005-0000-0000-0000748F0000}"/>
    <cellStyle name="Zarez 5 3 3 4 4" xfId="36725" xr:uid="{00000000-0005-0000-0000-0000758F0000}"/>
    <cellStyle name="Zarez 5 3 3 4 5" xfId="36726" xr:uid="{00000000-0005-0000-0000-0000768F0000}"/>
    <cellStyle name="Zarez 5 3 3 5" xfId="36727" xr:uid="{00000000-0005-0000-0000-0000778F0000}"/>
    <cellStyle name="Zarez 5 3 3 5 2" xfId="36728" xr:uid="{00000000-0005-0000-0000-0000788F0000}"/>
    <cellStyle name="Zarez 5 3 3 5 2 2" xfId="36729" xr:uid="{00000000-0005-0000-0000-0000798F0000}"/>
    <cellStyle name="Zarez 5 3 3 5 3" xfId="36730" xr:uid="{00000000-0005-0000-0000-00007A8F0000}"/>
    <cellStyle name="Zarez 5 3 3 5 3 2" xfId="36731" xr:uid="{00000000-0005-0000-0000-00007B8F0000}"/>
    <cellStyle name="Zarez 5 3 3 5 4" xfId="36732" xr:uid="{00000000-0005-0000-0000-00007C8F0000}"/>
    <cellStyle name="Zarez 5 3 3 5 5" xfId="36733" xr:uid="{00000000-0005-0000-0000-00007D8F0000}"/>
    <cellStyle name="Zarez 5 3 3 6" xfId="36734" xr:uid="{00000000-0005-0000-0000-00007E8F0000}"/>
    <cellStyle name="Zarez 5 3 3 6 2" xfId="36735" xr:uid="{00000000-0005-0000-0000-00007F8F0000}"/>
    <cellStyle name="Zarez 5 3 3 6 2 2" xfId="36736" xr:uid="{00000000-0005-0000-0000-0000808F0000}"/>
    <cellStyle name="Zarez 5 3 3 6 3" xfId="36737" xr:uid="{00000000-0005-0000-0000-0000818F0000}"/>
    <cellStyle name="Zarez 5 3 3 6 3 2" xfId="36738" xr:uid="{00000000-0005-0000-0000-0000828F0000}"/>
    <cellStyle name="Zarez 5 3 3 6 4" xfId="36739" xr:uid="{00000000-0005-0000-0000-0000838F0000}"/>
    <cellStyle name="Zarez 5 3 3 7" xfId="36740" xr:uid="{00000000-0005-0000-0000-0000848F0000}"/>
    <cellStyle name="Zarez 5 3 3 7 2" xfId="36741" xr:uid="{00000000-0005-0000-0000-0000858F0000}"/>
    <cellStyle name="Zarez 5 3 3 7 2 2" xfId="36742" xr:uid="{00000000-0005-0000-0000-0000868F0000}"/>
    <cellStyle name="Zarez 5 3 3 7 3" xfId="36743" xr:uid="{00000000-0005-0000-0000-0000878F0000}"/>
    <cellStyle name="Zarez 5 3 3 7 3 2" xfId="36744" xr:uid="{00000000-0005-0000-0000-0000888F0000}"/>
    <cellStyle name="Zarez 5 3 3 7 4" xfId="36745" xr:uid="{00000000-0005-0000-0000-0000898F0000}"/>
    <cellStyle name="Zarez 5 3 3 8" xfId="36746" xr:uid="{00000000-0005-0000-0000-00008A8F0000}"/>
    <cellStyle name="Zarez 5 3 3 8 2" xfId="36747" xr:uid="{00000000-0005-0000-0000-00008B8F0000}"/>
    <cellStyle name="Zarez 5 3 3 9" xfId="36748" xr:uid="{00000000-0005-0000-0000-00008C8F0000}"/>
    <cellStyle name="Zarez 5 3 3 9 2" xfId="36749" xr:uid="{00000000-0005-0000-0000-00008D8F0000}"/>
    <cellStyle name="Zarez 5 3 4" xfId="36750" xr:uid="{00000000-0005-0000-0000-00008E8F0000}"/>
    <cellStyle name="Zarez 5 3 4 10" xfId="36751" xr:uid="{00000000-0005-0000-0000-00008F8F0000}"/>
    <cellStyle name="Zarez 5 3 4 11" xfId="36752" xr:uid="{00000000-0005-0000-0000-0000908F0000}"/>
    <cellStyle name="Zarez 5 3 4 2" xfId="36753" xr:uid="{00000000-0005-0000-0000-0000918F0000}"/>
    <cellStyle name="Zarez 5 3 4 2 2" xfId="36754" xr:uid="{00000000-0005-0000-0000-0000928F0000}"/>
    <cellStyle name="Zarez 5 3 4 2 2 2" xfId="36755" xr:uid="{00000000-0005-0000-0000-0000938F0000}"/>
    <cellStyle name="Zarez 5 3 4 2 3" xfId="36756" xr:uid="{00000000-0005-0000-0000-0000948F0000}"/>
    <cellStyle name="Zarez 5 3 4 2 3 2" xfId="36757" xr:uid="{00000000-0005-0000-0000-0000958F0000}"/>
    <cellStyle name="Zarez 5 3 4 2 4" xfId="36758" xr:uid="{00000000-0005-0000-0000-0000968F0000}"/>
    <cellStyle name="Zarez 5 3 4 2 5" xfId="36759" xr:uid="{00000000-0005-0000-0000-0000978F0000}"/>
    <cellStyle name="Zarez 5 3 4 3" xfId="36760" xr:uid="{00000000-0005-0000-0000-0000988F0000}"/>
    <cellStyle name="Zarez 5 3 4 3 2" xfId="36761" xr:uid="{00000000-0005-0000-0000-0000998F0000}"/>
    <cellStyle name="Zarez 5 3 4 3 2 2" xfId="36762" xr:uid="{00000000-0005-0000-0000-00009A8F0000}"/>
    <cellStyle name="Zarez 5 3 4 3 3" xfId="36763" xr:uid="{00000000-0005-0000-0000-00009B8F0000}"/>
    <cellStyle name="Zarez 5 3 4 3 3 2" xfId="36764" xr:uid="{00000000-0005-0000-0000-00009C8F0000}"/>
    <cellStyle name="Zarez 5 3 4 3 4" xfId="36765" xr:uid="{00000000-0005-0000-0000-00009D8F0000}"/>
    <cellStyle name="Zarez 5 3 4 3 5" xfId="36766" xr:uid="{00000000-0005-0000-0000-00009E8F0000}"/>
    <cellStyle name="Zarez 5 3 4 4" xfId="36767" xr:uid="{00000000-0005-0000-0000-00009F8F0000}"/>
    <cellStyle name="Zarez 5 3 4 4 2" xfId="36768" xr:uid="{00000000-0005-0000-0000-0000A08F0000}"/>
    <cellStyle name="Zarez 5 3 4 4 2 2" xfId="36769" xr:uid="{00000000-0005-0000-0000-0000A18F0000}"/>
    <cellStyle name="Zarez 5 3 4 4 3" xfId="36770" xr:uid="{00000000-0005-0000-0000-0000A28F0000}"/>
    <cellStyle name="Zarez 5 3 4 4 3 2" xfId="36771" xr:uid="{00000000-0005-0000-0000-0000A38F0000}"/>
    <cellStyle name="Zarez 5 3 4 4 4" xfId="36772" xr:uid="{00000000-0005-0000-0000-0000A48F0000}"/>
    <cellStyle name="Zarez 5 3 4 4 5" xfId="36773" xr:uid="{00000000-0005-0000-0000-0000A58F0000}"/>
    <cellStyle name="Zarez 5 3 4 5" xfId="36774" xr:uid="{00000000-0005-0000-0000-0000A68F0000}"/>
    <cellStyle name="Zarez 5 3 4 5 2" xfId="36775" xr:uid="{00000000-0005-0000-0000-0000A78F0000}"/>
    <cellStyle name="Zarez 5 3 4 5 2 2" xfId="36776" xr:uid="{00000000-0005-0000-0000-0000A88F0000}"/>
    <cellStyle name="Zarez 5 3 4 5 3" xfId="36777" xr:uid="{00000000-0005-0000-0000-0000A98F0000}"/>
    <cellStyle name="Zarez 5 3 4 5 3 2" xfId="36778" xr:uid="{00000000-0005-0000-0000-0000AA8F0000}"/>
    <cellStyle name="Zarez 5 3 4 5 4" xfId="36779" xr:uid="{00000000-0005-0000-0000-0000AB8F0000}"/>
    <cellStyle name="Zarez 5 3 4 5 5" xfId="36780" xr:uid="{00000000-0005-0000-0000-0000AC8F0000}"/>
    <cellStyle name="Zarez 5 3 4 6" xfId="36781" xr:uid="{00000000-0005-0000-0000-0000AD8F0000}"/>
    <cellStyle name="Zarez 5 3 4 6 2" xfId="36782" xr:uid="{00000000-0005-0000-0000-0000AE8F0000}"/>
    <cellStyle name="Zarez 5 3 4 6 2 2" xfId="36783" xr:uid="{00000000-0005-0000-0000-0000AF8F0000}"/>
    <cellStyle name="Zarez 5 3 4 6 3" xfId="36784" xr:uid="{00000000-0005-0000-0000-0000B08F0000}"/>
    <cellStyle name="Zarez 5 3 4 6 3 2" xfId="36785" xr:uid="{00000000-0005-0000-0000-0000B18F0000}"/>
    <cellStyle name="Zarez 5 3 4 6 4" xfId="36786" xr:uid="{00000000-0005-0000-0000-0000B28F0000}"/>
    <cellStyle name="Zarez 5 3 4 7" xfId="36787" xr:uid="{00000000-0005-0000-0000-0000B38F0000}"/>
    <cellStyle name="Zarez 5 3 4 7 2" xfId="36788" xr:uid="{00000000-0005-0000-0000-0000B48F0000}"/>
    <cellStyle name="Zarez 5 3 4 7 2 2" xfId="36789" xr:uid="{00000000-0005-0000-0000-0000B58F0000}"/>
    <cellStyle name="Zarez 5 3 4 7 3" xfId="36790" xr:uid="{00000000-0005-0000-0000-0000B68F0000}"/>
    <cellStyle name="Zarez 5 3 4 7 3 2" xfId="36791" xr:uid="{00000000-0005-0000-0000-0000B78F0000}"/>
    <cellStyle name="Zarez 5 3 4 7 4" xfId="36792" xr:uid="{00000000-0005-0000-0000-0000B88F0000}"/>
    <cellStyle name="Zarez 5 3 4 8" xfId="36793" xr:uid="{00000000-0005-0000-0000-0000B98F0000}"/>
    <cellStyle name="Zarez 5 3 4 8 2" xfId="36794" xr:uid="{00000000-0005-0000-0000-0000BA8F0000}"/>
    <cellStyle name="Zarez 5 3 4 9" xfId="36795" xr:uid="{00000000-0005-0000-0000-0000BB8F0000}"/>
    <cellStyle name="Zarez 5 3 4 9 2" xfId="36796" xr:uid="{00000000-0005-0000-0000-0000BC8F0000}"/>
    <cellStyle name="Zarez 5 3 5" xfId="36797" xr:uid="{00000000-0005-0000-0000-0000BD8F0000}"/>
    <cellStyle name="Zarez 5 3 5 10" xfId="36798" xr:uid="{00000000-0005-0000-0000-0000BE8F0000}"/>
    <cellStyle name="Zarez 5 3 5 11" xfId="36799" xr:uid="{00000000-0005-0000-0000-0000BF8F0000}"/>
    <cellStyle name="Zarez 5 3 5 2" xfId="36800" xr:uid="{00000000-0005-0000-0000-0000C08F0000}"/>
    <cellStyle name="Zarez 5 3 5 2 2" xfId="36801" xr:uid="{00000000-0005-0000-0000-0000C18F0000}"/>
    <cellStyle name="Zarez 5 3 5 2 2 2" xfId="36802" xr:uid="{00000000-0005-0000-0000-0000C28F0000}"/>
    <cellStyle name="Zarez 5 3 5 2 3" xfId="36803" xr:uid="{00000000-0005-0000-0000-0000C38F0000}"/>
    <cellStyle name="Zarez 5 3 5 2 3 2" xfId="36804" xr:uid="{00000000-0005-0000-0000-0000C48F0000}"/>
    <cellStyle name="Zarez 5 3 5 2 4" xfId="36805" xr:uid="{00000000-0005-0000-0000-0000C58F0000}"/>
    <cellStyle name="Zarez 5 3 5 2 5" xfId="36806" xr:uid="{00000000-0005-0000-0000-0000C68F0000}"/>
    <cellStyle name="Zarez 5 3 5 3" xfId="36807" xr:uid="{00000000-0005-0000-0000-0000C78F0000}"/>
    <cellStyle name="Zarez 5 3 5 3 2" xfId="36808" xr:uid="{00000000-0005-0000-0000-0000C88F0000}"/>
    <cellStyle name="Zarez 5 3 5 3 2 2" xfId="36809" xr:uid="{00000000-0005-0000-0000-0000C98F0000}"/>
    <cellStyle name="Zarez 5 3 5 3 3" xfId="36810" xr:uid="{00000000-0005-0000-0000-0000CA8F0000}"/>
    <cellStyle name="Zarez 5 3 5 3 3 2" xfId="36811" xr:uid="{00000000-0005-0000-0000-0000CB8F0000}"/>
    <cellStyle name="Zarez 5 3 5 3 4" xfId="36812" xr:uid="{00000000-0005-0000-0000-0000CC8F0000}"/>
    <cellStyle name="Zarez 5 3 5 3 5" xfId="36813" xr:uid="{00000000-0005-0000-0000-0000CD8F0000}"/>
    <cellStyle name="Zarez 5 3 5 4" xfId="36814" xr:uid="{00000000-0005-0000-0000-0000CE8F0000}"/>
    <cellStyle name="Zarez 5 3 5 4 2" xfId="36815" xr:uid="{00000000-0005-0000-0000-0000CF8F0000}"/>
    <cellStyle name="Zarez 5 3 5 4 2 2" xfId="36816" xr:uid="{00000000-0005-0000-0000-0000D08F0000}"/>
    <cellStyle name="Zarez 5 3 5 4 3" xfId="36817" xr:uid="{00000000-0005-0000-0000-0000D18F0000}"/>
    <cellStyle name="Zarez 5 3 5 4 3 2" xfId="36818" xr:uid="{00000000-0005-0000-0000-0000D28F0000}"/>
    <cellStyle name="Zarez 5 3 5 4 4" xfId="36819" xr:uid="{00000000-0005-0000-0000-0000D38F0000}"/>
    <cellStyle name="Zarez 5 3 5 4 5" xfId="36820" xr:uid="{00000000-0005-0000-0000-0000D48F0000}"/>
    <cellStyle name="Zarez 5 3 5 5" xfId="36821" xr:uid="{00000000-0005-0000-0000-0000D58F0000}"/>
    <cellStyle name="Zarez 5 3 5 5 2" xfId="36822" xr:uid="{00000000-0005-0000-0000-0000D68F0000}"/>
    <cellStyle name="Zarez 5 3 5 5 2 2" xfId="36823" xr:uid="{00000000-0005-0000-0000-0000D78F0000}"/>
    <cellStyle name="Zarez 5 3 5 5 3" xfId="36824" xr:uid="{00000000-0005-0000-0000-0000D88F0000}"/>
    <cellStyle name="Zarez 5 3 5 5 3 2" xfId="36825" xr:uid="{00000000-0005-0000-0000-0000D98F0000}"/>
    <cellStyle name="Zarez 5 3 5 5 4" xfId="36826" xr:uid="{00000000-0005-0000-0000-0000DA8F0000}"/>
    <cellStyle name="Zarez 5 3 5 5 5" xfId="36827" xr:uid="{00000000-0005-0000-0000-0000DB8F0000}"/>
    <cellStyle name="Zarez 5 3 5 6" xfId="36828" xr:uid="{00000000-0005-0000-0000-0000DC8F0000}"/>
    <cellStyle name="Zarez 5 3 5 6 2" xfId="36829" xr:uid="{00000000-0005-0000-0000-0000DD8F0000}"/>
    <cellStyle name="Zarez 5 3 5 6 2 2" xfId="36830" xr:uid="{00000000-0005-0000-0000-0000DE8F0000}"/>
    <cellStyle name="Zarez 5 3 5 6 3" xfId="36831" xr:uid="{00000000-0005-0000-0000-0000DF8F0000}"/>
    <cellStyle name="Zarez 5 3 5 6 3 2" xfId="36832" xr:uid="{00000000-0005-0000-0000-0000E08F0000}"/>
    <cellStyle name="Zarez 5 3 5 6 4" xfId="36833" xr:uid="{00000000-0005-0000-0000-0000E18F0000}"/>
    <cellStyle name="Zarez 5 3 5 7" xfId="36834" xr:uid="{00000000-0005-0000-0000-0000E28F0000}"/>
    <cellStyle name="Zarez 5 3 5 7 2" xfId="36835" xr:uid="{00000000-0005-0000-0000-0000E38F0000}"/>
    <cellStyle name="Zarez 5 3 5 7 2 2" xfId="36836" xr:uid="{00000000-0005-0000-0000-0000E48F0000}"/>
    <cellStyle name="Zarez 5 3 5 7 3" xfId="36837" xr:uid="{00000000-0005-0000-0000-0000E58F0000}"/>
    <cellStyle name="Zarez 5 3 5 7 3 2" xfId="36838" xr:uid="{00000000-0005-0000-0000-0000E68F0000}"/>
    <cellStyle name="Zarez 5 3 5 7 4" xfId="36839" xr:uid="{00000000-0005-0000-0000-0000E78F0000}"/>
    <cellStyle name="Zarez 5 3 5 8" xfId="36840" xr:uid="{00000000-0005-0000-0000-0000E88F0000}"/>
    <cellStyle name="Zarez 5 3 5 8 2" xfId="36841" xr:uid="{00000000-0005-0000-0000-0000E98F0000}"/>
    <cellStyle name="Zarez 5 3 5 9" xfId="36842" xr:uid="{00000000-0005-0000-0000-0000EA8F0000}"/>
    <cellStyle name="Zarez 5 3 5 9 2" xfId="36843" xr:uid="{00000000-0005-0000-0000-0000EB8F0000}"/>
    <cellStyle name="Zarez 5 3 6" xfId="36844" xr:uid="{00000000-0005-0000-0000-0000EC8F0000}"/>
    <cellStyle name="Zarez 5 3 6 10" xfId="36845" xr:uid="{00000000-0005-0000-0000-0000ED8F0000}"/>
    <cellStyle name="Zarez 5 3 6 11" xfId="36846" xr:uid="{00000000-0005-0000-0000-0000EE8F0000}"/>
    <cellStyle name="Zarez 5 3 6 2" xfId="36847" xr:uid="{00000000-0005-0000-0000-0000EF8F0000}"/>
    <cellStyle name="Zarez 5 3 6 2 2" xfId="36848" xr:uid="{00000000-0005-0000-0000-0000F08F0000}"/>
    <cellStyle name="Zarez 5 3 6 2 2 2" xfId="36849" xr:uid="{00000000-0005-0000-0000-0000F18F0000}"/>
    <cellStyle name="Zarez 5 3 6 2 3" xfId="36850" xr:uid="{00000000-0005-0000-0000-0000F28F0000}"/>
    <cellStyle name="Zarez 5 3 6 2 3 2" xfId="36851" xr:uid="{00000000-0005-0000-0000-0000F38F0000}"/>
    <cellStyle name="Zarez 5 3 6 2 4" xfId="36852" xr:uid="{00000000-0005-0000-0000-0000F48F0000}"/>
    <cellStyle name="Zarez 5 3 6 2 5" xfId="36853" xr:uid="{00000000-0005-0000-0000-0000F58F0000}"/>
    <cellStyle name="Zarez 5 3 6 3" xfId="36854" xr:uid="{00000000-0005-0000-0000-0000F68F0000}"/>
    <cellStyle name="Zarez 5 3 6 3 2" xfId="36855" xr:uid="{00000000-0005-0000-0000-0000F78F0000}"/>
    <cellStyle name="Zarez 5 3 6 3 2 2" xfId="36856" xr:uid="{00000000-0005-0000-0000-0000F88F0000}"/>
    <cellStyle name="Zarez 5 3 6 3 3" xfId="36857" xr:uid="{00000000-0005-0000-0000-0000F98F0000}"/>
    <cellStyle name="Zarez 5 3 6 3 3 2" xfId="36858" xr:uid="{00000000-0005-0000-0000-0000FA8F0000}"/>
    <cellStyle name="Zarez 5 3 6 3 4" xfId="36859" xr:uid="{00000000-0005-0000-0000-0000FB8F0000}"/>
    <cellStyle name="Zarez 5 3 6 3 5" xfId="36860" xr:uid="{00000000-0005-0000-0000-0000FC8F0000}"/>
    <cellStyle name="Zarez 5 3 6 4" xfId="36861" xr:uid="{00000000-0005-0000-0000-0000FD8F0000}"/>
    <cellStyle name="Zarez 5 3 6 4 2" xfId="36862" xr:uid="{00000000-0005-0000-0000-0000FE8F0000}"/>
    <cellStyle name="Zarez 5 3 6 4 2 2" xfId="36863" xr:uid="{00000000-0005-0000-0000-0000FF8F0000}"/>
    <cellStyle name="Zarez 5 3 6 4 3" xfId="36864" xr:uid="{00000000-0005-0000-0000-000000900000}"/>
    <cellStyle name="Zarez 5 3 6 4 3 2" xfId="36865" xr:uid="{00000000-0005-0000-0000-000001900000}"/>
    <cellStyle name="Zarez 5 3 6 4 4" xfId="36866" xr:uid="{00000000-0005-0000-0000-000002900000}"/>
    <cellStyle name="Zarez 5 3 6 4 5" xfId="36867" xr:uid="{00000000-0005-0000-0000-000003900000}"/>
    <cellStyle name="Zarez 5 3 6 5" xfId="36868" xr:uid="{00000000-0005-0000-0000-000004900000}"/>
    <cellStyle name="Zarez 5 3 6 5 2" xfId="36869" xr:uid="{00000000-0005-0000-0000-000005900000}"/>
    <cellStyle name="Zarez 5 3 6 5 2 2" xfId="36870" xr:uid="{00000000-0005-0000-0000-000006900000}"/>
    <cellStyle name="Zarez 5 3 6 5 3" xfId="36871" xr:uid="{00000000-0005-0000-0000-000007900000}"/>
    <cellStyle name="Zarez 5 3 6 5 3 2" xfId="36872" xr:uid="{00000000-0005-0000-0000-000008900000}"/>
    <cellStyle name="Zarez 5 3 6 5 4" xfId="36873" xr:uid="{00000000-0005-0000-0000-000009900000}"/>
    <cellStyle name="Zarez 5 3 6 5 5" xfId="36874" xr:uid="{00000000-0005-0000-0000-00000A900000}"/>
    <cellStyle name="Zarez 5 3 6 6" xfId="36875" xr:uid="{00000000-0005-0000-0000-00000B900000}"/>
    <cellStyle name="Zarez 5 3 6 6 2" xfId="36876" xr:uid="{00000000-0005-0000-0000-00000C900000}"/>
    <cellStyle name="Zarez 5 3 6 6 2 2" xfId="36877" xr:uid="{00000000-0005-0000-0000-00000D900000}"/>
    <cellStyle name="Zarez 5 3 6 6 3" xfId="36878" xr:uid="{00000000-0005-0000-0000-00000E900000}"/>
    <cellStyle name="Zarez 5 3 6 6 3 2" xfId="36879" xr:uid="{00000000-0005-0000-0000-00000F900000}"/>
    <cellStyle name="Zarez 5 3 6 6 4" xfId="36880" xr:uid="{00000000-0005-0000-0000-000010900000}"/>
    <cellStyle name="Zarez 5 3 6 7" xfId="36881" xr:uid="{00000000-0005-0000-0000-000011900000}"/>
    <cellStyle name="Zarez 5 3 6 7 2" xfId="36882" xr:uid="{00000000-0005-0000-0000-000012900000}"/>
    <cellStyle name="Zarez 5 3 6 7 2 2" xfId="36883" xr:uid="{00000000-0005-0000-0000-000013900000}"/>
    <cellStyle name="Zarez 5 3 6 7 3" xfId="36884" xr:uid="{00000000-0005-0000-0000-000014900000}"/>
    <cellStyle name="Zarez 5 3 6 7 3 2" xfId="36885" xr:uid="{00000000-0005-0000-0000-000015900000}"/>
    <cellStyle name="Zarez 5 3 6 7 4" xfId="36886" xr:uid="{00000000-0005-0000-0000-000016900000}"/>
    <cellStyle name="Zarez 5 3 6 8" xfId="36887" xr:uid="{00000000-0005-0000-0000-000017900000}"/>
    <cellStyle name="Zarez 5 3 6 8 2" xfId="36888" xr:uid="{00000000-0005-0000-0000-000018900000}"/>
    <cellStyle name="Zarez 5 3 6 9" xfId="36889" xr:uid="{00000000-0005-0000-0000-000019900000}"/>
    <cellStyle name="Zarez 5 3 6 9 2" xfId="36890" xr:uid="{00000000-0005-0000-0000-00001A900000}"/>
    <cellStyle name="Zarez 5 3 7" xfId="36891" xr:uid="{00000000-0005-0000-0000-00001B900000}"/>
    <cellStyle name="Zarez 5 3 7 10" xfId="36892" xr:uid="{00000000-0005-0000-0000-00001C900000}"/>
    <cellStyle name="Zarez 5 3 7 11" xfId="36893" xr:uid="{00000000-0005-0000-0000-00001D900000}"/>
    <cellStyle name="Zarez 5 3 7 2" xfId="36894" xr:uid="{00000000-0005-0000-0000-00001E900000}"/>
    <cellStyle name="Zarez 5 3 7 2 2" xfId="36895" xr:uid="{00000000-0005-0000-0000-00001F900000}"/>
    <cellStyle name="Zarez 5 3 7 2 2 2" xfId="36896" xr:uid="{00000000-0005-0000-0000-000020900000}"/>
    <cellStyle name="Zarez 5 3 7 2 3" xfId="36897" xr:uid="{00000000-0005-0000-0000-000021900000}"/>
    <cellStyle name="Zarez 5 3 7 2 3 2" xfId="36898" xr:uid="{00000000-0005-0000-0000-000022900000}"/>
    <cellStyle name="Zarez 5 3 7 2 4" xfId="36899" xr:uid="{00000000-0005-0000-0000-000023900000}"/>
    <cellStyle name="Zarez 5 3 7 2 5" xfId="36900" xr:uid="{00000000-0005-0000-0000-000024900000}"/>
    <cellStyle name="Zarez 5 3 7 3" xfId="36901" xr:uid="{00000000-0005-0000-0000-000025900000}"/>
    <cellStyle name="Zarez 5 3 7 3 2" xfId="36902" xr:uid="{00000000-0005-0000-0000-000026900000}"/>
    <cellStyle name="Zarez 5 3 7 3 2 2" xfId="36903" xr:uid="{00000000-0005-0000-0000-000027900000}"/>
    <cellStyle name="Zarez 5 3 7 3 3" xfId="36904" xr:uid="{00000000-0005-0000-0000-000028900000}"/>
    <cellStyle name="Zarez 5 3 7 3 3 2" xfId="36905" xr:uid="{00000000-0005-0000-0000-000029900000}"/>
    <cellStyle name="Zarez 5 3 7 3 4" xfId="36906" xr:uid="{00000000-0005-0000-0000-00002A900000}"/>
    <cellStyle name="Zarez 5 3 7 3 5" xfId="36907" xr:uid="{00000000-0005-0000-0000-00002B900000}"/>
    <cellStyle name="Zarez 5 3 7 4" xfId="36908" xr:uid="{00000000-0005-0000-0000-00002C900000}"/>
    <cellStyle name="Zarez 5 3 7 4 2" xfId="36909" xr:uid="{00000000-0005-0000-0000-00002D900000}"/>
    <cellStyle name="Zarez 5 3 7 4 2 2" xfId="36910" xr:uid="{00000000-0005-0000-0000-00002E900000}"/>
    <cellStyle name="Zarez 5 3 7 4 3" xfId="36911" xr:uid="{00000000-0005-0000-0000-00002F900000}"/>
    <cellStyle name="Zarez 5 3 7 4 3 2" xfId="36912" xr:uid="{00000000-0005-0000-0000-000030900000}"/>
    <cellStyle name="Zarez 5 3 7 4 4" xfId="36913" xr:uid="{00000000-0005-0000-0000-000031900000}"/>
    <cellStyle name="Zarez 5 3 7 4 5" xfId="36914" xr:uid="{00000000-0005-0000-0000-000032900000}"/>
    <cellStyle name="Zarez 5 3 7 5" xfId="36915" xr:uid="{00000000-0005-0000-0000-000033900000}"/>
    <cellStyle name="Zarez 5 3 7 5 2" xfId="36916" xr:uid="{00000000-0005-0000-0000-000034900000}"/>
    <cellStyle name="Zarez 5 3 7 5 2 2" xfId="36917" xr:uid="{00000000-0005-0000-0000-000035900000}"/>
    <cellStyle name="Zarez 5 3 7 5 3" xfId="36918" xr:uid="{00000000-0005-0000-0000-000036900000}"/>
    <cellStyle name="Zarez 5 3 7 5 3 2" xfId="36919" xr:uid="{00000000-0005-0000-0000-000037900000}"/>
    <cellStyle name="Zarez 5 3 7 5 4" xfId="36920" xr:uid="{00000000-0005-0000-0000-000038900000}"/>
    <cellStyle name="Zarez 5 3 7 5 5" xfId="36921" xr:uid="{00000000-0005-0000-0000-000039900000}"/>
    <cellStyle name="Zarez 5 3 7 6" xfId="36922" xr:uid="{00000000-0005-0000-0000-00003A900000}"/>
    <cellStyle name="Zarez 5 3 7 6 2" xfId="36923" xr:uid="{00000000-0005-0000-0000-00003B900000}"/>
    <cellStyle name="Zarez 5 3 7 6 2 2" xfId="36924" xr:uid="{00000000-0005-0000-0000-00003C900000}"/>
    <cellStyle name="Zarez 5 3 7 6 3" xfId="36925" xr:uid="{00000000-0005-0000-0000-00003D900000}"/>
    <cellStyle name="Zarez 5 3 7 6 3 2" xfId="36926" xr:uid="{00000000-0005-0000-0000-00003E900000}"/>
    <cellStyle name="Zarez 5 3 7 6 4" xfId="36927" xr:uid="{00000000-0005-0000-0000-00003F900000}"/>
    <cellStyle name="Zarez 5 3 7 7" xfId="36928" xr:uid="{00000000-0005-0000-0000-000040900000}"/>
    <cellStyle name="Zarez 5 3 7 7 2" xfId="36929" xr:uid="{00000000-0005-0000-0000-000041900000}"/>
    <cellStyle name="Zarez 5 3 7 7 2 2" xfId="36930" xr:uid="{00000000-0005-0000-0000-000042900000}"/>
    <cellStyle name="Zarez 5 3 7 7 3" xfId="36931" xr:uid="{00000000-0005-0000-0000-000043900000}"/>
    <cellStyle name="Zarez 5 3 7 7 3 2" xfId="36932" xr:uid="{00000000-0005-0000-0000-000044900000}"/>
    <cellStyle name="Zarez 5 3 7 7 4" xfId="36933" xr:uid="{00000000-0005-0000-0000-000045900000}"/>
    <cellStyle name="Zarez 5 3 7 8" xfId="36934" xr:uid="{00000000-0005-0000-0000-000046900000}"/>
    <cellStyle name="Zarez 5 3 7 8 2" xfId="36935" xr:uid="{00000000-0005-0000-0000-000047900000}"/>
    <cellStyle name="Zarez 5 3 7 9" xfId="36936" xr:uid="{00000000-0005-0000-0000-000048900000}"/>
    <cellStyle name="Zarez 5 3 7 9 2" xfId="36937" xr:uid="{00000000-0005-0000-0000-000049900000}"/>
    <cellStyle name="Zarez 5 3 8" xfId="36938" xr:uid="{00000000-0005-0000-0000-00004A900000}"/>
    <cellStyle name="Zarez 5 3 8 2" xfId="36939" xr:uid="{00000000-0005-0000-0000-00004B900000}"/>
    <cellStyle name="Zarez 5 3 8 2 2" xfId="36940" xr:uid="{00000000-0005-0000-0000-00004C900000}"/>
    <cellStyle name="Zarez 5 3 8 3" xfId="36941" xr:uid="{00000000-0005-0000-0000-00004D900000}"/>
    <cellStyle name="Zarez 5 3 8 3 2" xfId="36942" xr:uid="{00000000-0005-0000-0000-00004E900000}"/>
    <cellStyle name="Zarez 5 3 8 4" xfId="36943" xr:uid="{00000000-0005-0000-0000-00004F900000}"/>
    <cellStyle name="Zarez 5 3 9" xfId="36944" xr:uid="{00000000-0005-0000-0000-000050900000}"/>
    <cellStyle name="Zarez 5 3 9 2" xfId="36945" xr:uid="{00000000-0005-0000-0000-000051900000}"/>
    <cellStyle name="Zarez 5 3 9 2 2" xfId="36946" xr:uid="{00000000-0005-0000-0000-000052900000}"/>
    <cellStyle name="Zarez 5 3 9 3" xfId="36947" xr:uid="{00000000-0005-0000-0000-000053900000}"/>
    <cellStyle name="Zarez 5 4" xfId="36948" xr:uid="{00000000-0005-0000-0000-000054900000}"/>
    <cellStyle name="Zarez 5 4 10" xfId="36949" xr:uid="{00000000-0005-0000-0000-000055900000}"/>
    <cellStyle name="Zarez 5 4 10 2" xfId="36950" xr:uid="{00000000-0005-0000-0000-000056900000}"/>
    <cellStyle name="Zarez 5 4 10 2 2" xfId="36951" xr:uid="{00000000-0005-0000-0000-000057900000}"/>
    <cellStyle name="Zarez 5 4 10 3" xfId="36952" xr:uid="{00000000-0005-0000-0000-000058900000}"/>
    <cellStyle name="Zarez 5 4 11" xfId="36953" xr:uid="{00000000-0005-0000-0000-000059900000}"/>
    <cellStyle name="Zarez 5 4 11 2" xfId="36954" xr:uid="{00000000-0005-0000-0000-00005A900000}"/>
    <cellStyle name="Zarez 5 4 11 2 2" xfId="36955" xr:uid="{00000000-0005-0000-0000-00005B900000}"/>
    <cellStyle name="Zarez 5 4 11 3" xfId="36956" xr:uid="{00000000-0005-0000-0000-00005C900000}"/>
    <cellStyle name="Zarez 5 4 12" xfId="36957" xr:uid="{00000000-0005-0000-0000-00005D900000}"/>
    <cellStyle name="Zarez 5 4 12 2" xfId="36958" xr:uid="{00000000-0005-0000-0000-00005E900000}"/>
    <cellStyle name="Zarez 5 4 13" xfId="36959" xr:uid="{00000000-0005-0000-0000-00005F900000}"/>
    <cellStyle name="Zarez 5 4 13 2" xfId="36960" xr:uid="{00000000-0005-0000-0000-000060900000}"/>
    <cellStyle name="Zarez 5 4 14" xfId="36961" xr:uid="{00000000-0005-0000-0000-000061900000}"/>
    <cellStyle name="Zarez 5 4 15" xfId="36962" xr:uid="{00000000-0005-0000-0000-000062900000}"/>
    <cellStyle name="Zarez 5 4 2" xfId="36963" xr:uid="{00000000-0005-0000-0000-000063900000}"/>
    <cellStyle name="Zarez 5 4 2 10" xfId="36964" xr:uid="{00000000-0005-0000-0000-000064900000}"/>
    <cellStyle name="Zarez 5 4 2 11" xfId="36965" xr:uid="{00000000-0005-0000-0000-000065900000}"/>
    <cellStyle name="Zarez 5 4 2 2" xfId="36966" xr:uid="{00000000-0005-0000-0000-000066900000}"/>
    <cellStyle name="Zarez 5 4 2 2 2" xfId="36967" xr:uid="{00000000-0005-0000-0000-000067900000}"/>
    <cellStyle name="Zarez 5 4 2 2 2 2" xfId="36968" xr:uid="{00000000-0005-0000-0000-000068900000}"/>
    <cellStyle name="Zarez 5 4 2 2 3" xfId="36969" xr:uid="{00000000-0005-0000-0000-000069900000}"/>
    <cellStyle name="Zarez 5 4 2 2 3 2" xfId="36970" xr:uid="{00000000-0005-0000-0000-00006A900000}"/>
    <cellStyle name="Zarez 5 4 2 2 4" xfId="36971" xr:uid="{00000000-0005-0000-0000-00006B900000}"/>
    <cellStyle name="Zarez 5 4 2 2 5" xfId="36972" xr:uid="{00000000-0005-0000-0000-00006C900000}"/>
    <cellStyle name="Zarez 5 4 2 3" xfId="36973" xr:uid="{00000000-0005-0000-0000-00006D900000}"/>
    <cellStyle name="Zarez 5 4 2 3 2" xfId="36974" xr:uid="{00000000-0005-0000-0000-00006E900000}"/>
    <cellStyle name="Zarez 5 4 2 3 2 2" xfId="36975" xr:uid="{00000000-0005-0000-0000-00006F900000}"/>
    <cellStyle name="Zarez 5 4 2 3 3" xfId="36976" xr:uid="{00000000-0005-0000-0000-000070900000}"/>
    <cellStyle name="Zarez 5 4 2 3 3 2" xfId="36977" xr:uid="{00000000-0005-0000-0000-000071900000}"/>
    <cellStyle name="Zarez 5 4 2 3 4" xfId="36978" xr:uid="{00000000-0005-0000-0000-000072900000}"/>
    <cellStyle name="Zarez 5 4 2 3 5" xfId="36979" xr:uid="{00000000-0005-0000-0000-000073900000}"/>
    <cellStyle name="Zarez 5 4 2 4" xfId="36980" xr:uid="{00000000-0005-0000-0000-000074900000}"/>
    <cellStyle name="Zarez 5 4 2 4 2" xfId="36981" xr:uid="{00000000-0005-0000-0000-000075900000}"/>
    <cellStyle name="Zarez 5 4 2 4 2 2" xfId="36982" xr:uid="{00000000-0005-0000-0000-000076900000}"/>
    <cellStyle name="Zarez 5 4 2 4 3" xfId="36983" xr:uid="{00000000-0005-0000-0000-000077900000}"/>
    <cellStyle name="Zarez 5 4 2 4 3 2" xfId="36984" xr:uid="{00000000-0005-0000-0000-000078900000}"/>
    <cellStyle name="Zarez 5 4 2 4 4" xfId="36985" xr:uid="{00000000-0005-0000-0000-000079900000}"/>
    <cellStyle name="Zarez 5 4 2 4 5" xfId="36986" xr:uid="{00000000-0005-0000-0000-00007A900000}"/>
    <cellStyle name="Zarez 5 4 2 5" xfId="36987" xr:uid="{00000000-0005-0000-0000-00007B900000}"/>
    <cellStyle name="Zarez 5 4 2 5 2" xfId="36988" xr:uid="{00000000-0005-0000-0000-00007C900000}"/>
    <cellStyle name="Zarez 5 4 2 5 2 2" xfId="36989" xr:uid="{00000000-0005-0000-0000-00007D900000}"/>
    <cellStyle name="Zarez 5 4 2 5 3" xfId="36990" xr:uid="{00000000-0005-0000-0000-00007E900000}"/>
    <cellStyle name="Zarez 5 4 2 5 3 2" xfId="36991" xr:uid="{00000000-0005-0000-0000-00007F900000}"/>
    <cellStyle name="Zarez 5 4 2 5 4" xfId="36992" xr:uid="{00000000-0005-0000-0000-000080900000}"/>
    <cellStyle name="Zarez 5 4 2 5 5" xfId="36993" xr:uid="{00000000-0005-0000-0000-000081900000}"/>
    <cellStyle name="Zarez 5 4 2 6" xfId="36994" xr:uid="{00000000-0005-0000-0000-000082900000}"/>
    <cellStyle name="Zarez 5 4 2 6 2" xfId="36995" xr:uid="{00000000-0005-0000-0000-000083900000}"/>
    <cellStyle name="Zarez 5 4 2 6 2 2" xfId="36996" xr:uid="{00000000-0005-0000-0000-000084900000}"/>
    <cellStyle name="Zarez 5 4 2 6 3" xfId="36997" xr:uid="{00000000-0005-0000-0000-000085900000}"/>
    <cellStyle name="Zarez 5 4 2 6 3 2" xfId="36998" xr:uid="{00000000-0005-0000-0000-000086900000}"/>
    <cellStyle name="Zarez 5 4 2 6 4" xfId="36999" xr:uid="{00000000-0005-0000-0000-000087900000}"/>
    <cellStyle name="Zarez 5 4 2 7" xfId="37000" xr:uid="{00000000-0005-0000-0000-000088900000}"/>
    <cellStyle name="Zarez 5 4 2 7 2" xfId="37001" xr:uid="{00000000-0005-0000-0000-000089900000}"/>
    <cellStyle name="Zarez 5 4 2 7 2 2" xfId="37002" xr:uid="{00000000-0005-0000-0000-00008A900000}"/>
    <cellStyle name="Zarez 5 4 2 7 3" xfId="37003" xr:uid="{00000000-0005-0000-0000-00008B900000}"/>
    <cellStyle name="Zarez 5 4 2 7 3 2" xfId="37004" xr:uid="{00000000-0005-0000-0000-00008C900000}"/>
    <cellStyle name="Zarez 5 4 2 7 4" xfId="37005" xr:uid="{00000000-0005-0000-0000-00008D900000}"/>
    <cellStyle name="Zarez 5 4 2 8" xfId="37006" xr:uid="{00000000-0005-0000-0000-00008E900000}"/>
    <cellStyle name="Zarez 5 4 2 8 2" xfId="37007" xr:uid="{00000000-0005-0000-0000-00008F900000}"/>
    <cellStyle name="Zarez 5 4 2 9" xfId="37008" xr:uid="{00000000-0005-0000-0000-000090900000}"/>
    <cellStyle name="Zarez 5 4 2 9 2" xfId="37009" xr:uid="{00000000-0005-0000-0000-000091900000}"/>
    <cellStyle name="Zarez 5 4 3" xfId="37010" xr:uid="{00000000-0005-0000-0000-000092900000}"/>
    <cellStyle name="Zarez 5 4 3 10" xfId="37011" xr:uid="{00000000-0005-0000-0000-000093900000}"/>
    <cellStyle name="Zarez 5 4 3 11" xfId="37012" xr:uid="{00000000-0005-0000-0000-000094900000}"/>
    <cellStyle name="Zarez 5 4 3 2" xfId="37013" xr:uid="{00000000-0005-0000-0000-000095900000}"/>
    <cellStyle name="Zarez 5 4 3 2 2" xfId="37014" xr:uid="{00000000-0005-0000-0000-000096900000}"/>
    <cellStyle name="Zarez 5 4 3 2 2 2" xfId="37015" xr:uid="{00000000-0005-0000-0000-000097900000}"/>
    <cellStyle name="Zarez 5 4 3 2 3" xfId="37016" xr:uid="{00000000-0005-0000-0000-000098900000}"/>
    <cellStyle name="Zarez 5 4 3 2 3 2" xfId="37017" xr:uid="{00000000-0005-0000-0000-000099900000}"/>
    <cellStyle name="Zarez 5 4 3 2 4" xfId="37018" xr:uid="{00000000-0005-0000-0000-00009A900000}"/>
    <cellStyle name="Zarez 5 4 3 2 5" xfId="37019" xr:uid="{00000000-0005-0000-0000-00009B900000}"/>
    <cellStyle name="Zarez 5 4 3 3" xfId="37020" xr:uid="{00000000-0005-0000-0000-00009C900000}"/>
    <cellStyle name="Zarez 5 4 3 3 2" xfId="37021" xr:uid="{00000000-0005-0000-0000-00009D900000}"/>
    <cellStyle name="Zarez 5 4 3 3 2 2" xfId="37022" xr:uid="{00000000-0005-0000-0000-00009E900000}"/>
    <cellStyle name="Zarez 5 4 3 3 3" xfId="37023" xr:uid="{00000000-0005-0000-0000-00009F900000}"/>
    <cellStyle name="Zarez 5 4 3 3 3 2" xfId="37024" xr:uid="{00000000-0005-0000-0000-0000A0900000}"/>
    <cellStyle name="Zarez 5 4 3 3 4" xfId="37025" xr:uid="{00000000-0005-0000-0000-0000A1900000}"/>
    <cellStyle name="Zarez 5 4 3 3 5" xfId="37026" xr:uid="{00000000-0005-0000-0000-0000A2900000}"/>
    <cellStyle name="Zarez 5 4 3 4" xfId="37027" xr:uid="{00000000-0005-0000-0000-0000A3900000}"/>
    <cellStyle name="Zarez 5 4 3 4 2" xfId="37028" xr:uid="{00000000-0005-0000-0000-0000A4900000}"/>
    <cellStyle name="Zarez 5 4 3 4 2 2" xfId="37029" xr:uid="{00000000-0005-0000-0000-0000A5900000}"/>
    <cellStyle name="Zarez 5 4 3 4 3" xfId="37030" xr:uid="{00000000-0005-0000-0000-0000A6900000}"/>
    <cellStyle name="Zarez 5 4 3 4 3 2" xfId="37031" xr:uid="{00000000-0005-0000-0000-0000A7900000}"/>
    <cellStyle name="Zarez 5 4 3 4 4" xfId="37032" xr:uid="{00000000-0005-0000-0000-0000A8900000}"/>
    <cellStyle name="Zarez 5 4 3 4 5" xfId="37033" xr:uid="{00000000-0005-0000-0000-0000A9900000}"/>
    <cellStyle name="Zarez 5 4 3 5" xfId="37034" xr:uid="{00000000-0005-0000-0000-0000AA900000}"/>
    <cellStyle name="Zarez 5 4 3 5 2" xfId="37035" xr:uid="{00000000-0005-0000-0000-0000AB900000}"/>
    <cellStyle name="Zarez 5 4 3 5 2 2" xfId="37036" xr:uid="{00000000-0005-0000-0000-0000AC900000}"/>
    <cellStyle name="Zarez 5 4 3 5 3" xfId="37037" xr:uid="{00000000-0005-0000-0000-0000AD900000}"/>
    <cellStyle name="Zarez 5 4 3 5 3 2" xfId="37038" xr:uid="{00000000-0005-0000-0000-0000AE900000}"/>
    <cellStyle name="Zarez 5 4 3 5 4" xfId="37039" xr:uid="{00000000-0005-0000-0000-0000AF900000}"/>
    <cellStyle name="Zarez 5 4 3 5 5" xfId="37040" xr:uid="{00000000-0005-0000-0000-0000B0900000}"/>
    <cellStyle name="Zarez 5 4 3 6" xfId="37041" xr:uid="{00000000-0005-0000-0000-0000B1900000}"/>
    <cellStyle name="Zarez 5 4 3 6 2" xfId="37042" xr:uid="{00000000-0005-0000-0000-0000B2900000}"/>
    <cellStyle name="Zarez 5 4 3 6 2 2" xfId="37043" xr:uid="{00000000-0005-0000-0000-0000B3900000}"/>
    <cellStyle name="Zarez 5 4 3 6 3" xfId="37044" xr:uid="{00000000-0005-0000-0000-0000B4900000}"/>
    <cellStyle name="Zarez 5 4 3 6 3 2" xfId="37045" xr:uid="{00000000-0005-0000-0000-0000B5900000}"/>
    <cellStyle name="Zarez 5 4 3 6 4" xfId="37046" xr:uid="{00000000-0005-0000-0000-0000B6900000}"/>
    <cellStyle name="Zarez 5 4 3 7" xfId="37047" xr:uid="{00000000-0005-0000-0000-0000B7900000}"/>
    <cellStyle name="Zarez 5 4 3 7 2" xfId="37048" xr:uid="{00000000-0005-0000-0000-0000B8900000}"/>
    <cellStyle name="Zarez 5 4 3 7 2 2" xfId="37049" xr:uid="{00000000-0005-0000-0000-0000B9900000}"/>
    <cellStyle name="Zarez 5 4 3 7 3" xfId="37050" xr:uid="{00000000-0005-0000-0000-0000BA900000}"/>
    <cellStyle name="Zarez 5 4 3 7 3 2" xfId="37051" xr:uid="{00000000-0005-0000-0000-0000BB900000}"/>
    <cellStyle name="Zarez 5 4 3 7 4" xfId="37052" xr:uid="{00000000-0005-0000-0000-0000BC900000}"/>
    <cellStyle name="Zarez 5 4 3 8" xfId="37053" xr:uid="{00000000-0005-0000-0000-0000BD900000}"/>
    <cellStyle name="Zarez 5 4 3 8 2" xfId="37054" xr:uid="{00000000-0005-0000-0000-0000BE900000}"/>
    <cellStyle name="Zarez 5 4 3 9" xfId="37055" xr:uid="{00000000-0005-0000-0000-0000BF900000}"/>
    <cellStyle name="Zarez 5 4 3 9 2" xfId="37056" xr:uid="{00000000-0005-0000-0000-0000C0900000}"/>
    <cellStyle name="Zarez 5 4 4" xfId="37057" xr:uid="{00000000-0005-0000-0000-0000C1900000}"/>
    <cellStyle name="Zarez 5 4 4 10" xfId="37058" xr:uid="{00000000-0005-0000-0000-0000C2900000}"/>
    <cellStyle name="Zarez 5 4 4 11" xfId="37059" xr:uid="{00000000-0005-0000-0000-0000C3900000}"/>
    <cellStyle name="Zarez 5 4 4 2" xfId="37060" xr:uid="{00000000-0005-0000-0000-0000C4900000}"/>
    <cellStyle name="Zarez 5 4 4 2 2" xfId="37061" xr:uid="{00000000-0005-0000-0000-0000C5900000}"/>
    <cellStyle name="Zarez 5 4 4 2 2 2" xfId="37062" xr:uid="{00000000-0005-0000-0000-0000C6900000}"/>
    <cellStyle name="Zarez 5 4 4 2 3" xfId="37063" xr:uid="{00000000-0005-0000-0000-0000C7900000}"/>
    <cellStyle name="Zarez 5 4 4 2 3 2" xfId="37064" xr:uid="{00000000-0005-0000-0000-0000C8900000}"/>
    <cellStyle name="Zarez 5 4 4 2 4" xfId="37065" xr:uid="{00000000-0005-0000-0000-0000C9900000}"/>
    <cellStyle name="Zarez 5 4 4 2 5" xfId="37066" xr:uid="{00000000-0005-0000-0000-0000CA900000}"/>
    <cellStyle name="Zarez 5 4 4 3" xfId="37067" xr:uid="{00000000-0005-0000-0000-0000CB900000}"/>
    <cellStyle name="Zarez 5 4 4 3 2" xfId="37068" xr:uid="{00000000-0005-0000-0000-0000CC900000}"/>
    <cellStyle name="Zarez 5 4 4 3 2 2" xfId="37069" xr:uid="{00000000-0005-0000-0000-0000CD900000}"/>
    <cellStyle name="Zarez 5 4 4 3 3" xfId="37070" xr:uid="{00000000-0005-0000-0000-0000CE900000}"/>
    <cellStyle name="Zarez 5 4 4 3 3 2" xfId="37071" xr:uid="{00000000-0005-0000-0000-0000CF900000}"/>
    <cellStyle name="Zarez 5 4 4 3 4" xfId="37072" xr:uid="{00000000-0005-0000-0000-0000D0900000}"/>
    <cellStyle name="Zarez 5 4 4 3 5" xfId="37073" xr:uid="{00000000-0005-0000-0000-0000D1900000}"/>
    <cellStyle name="Zarez 5 4 4 4" xfId="37074" xr:uid="{00000000-0005-0000-0000-0000D2900000}"/>
    <cellStyle name="Zarez 5 4 4 4 2" xfId="37075" xr:uid="{00000000-0005-0000-0000-0000D3900000}"/>
    <cellStyle name="Zarez 5 4 4 4 2 2" xfId="37076" xr:uid="{00000000-0005-0000-0000-0000D4900000}"/>
    <cellStyle name="Zarez 5 4 4 4 3" xfId="37077" xr:uid="{00000000-0005-0000-0000-0000D5900000}"/>
    <cellStyle name="Zarez 5 4 4 4 3 2" xfId="37078" xr:uid="{00000000-0005-0000-0000-0000D6900000}"/>
    <cellStyle name="Zarez 5 4 4 4 4" xfId="37079" xr:uid="{00000000-0005-0000-0000-0000D7900000}"/>
    <cellStyle name="Zarez 5 4 4 4 5" xfId="37080" xr:uid="{00000000-0005-0000-0000-0000D8900000}"/>
    <cellStyle name="Zarez 5 4 4 5" xfId="37081" xr:uid="{00000000-0005-0000-0000-0000D9900000}"/>
    <cellStyle name="Zarez 5 4 4 5 2" xfId="37082" xr:uid="{00000000-0005-0000-0000-0000DA900000}"/>
    <cellStyle name="Zarez 5 4 4 5 2 2" xfId="37083" xr:uid="{00000000-0005-0000-0000-0000DB900000}"/>
    <cellStyle name="Zarez 5 4 4 5 3" xfId="37084" xr:uid="{00000000-0005-0000-0000-0000DC900000}"/>
    <cellStyle name="Zarez 5 4 4 5 3 2" xfId="37085" xr:uid="{00000000-0005-0000-0000-0000DD900000}"/>
    <cellStyle name="Zarez 5 4 4 5 4" xfId="37086" xr:uid="{00000000-0005-0000-0000-0000DE900000}"/>
    <cellStyle name="Zarez 5 4 4 5 5" xfId="37087" xr:uid="{00000000-0005-0000-0000-0000DF900000}"/>
    <cellStyle name="Zarez 5 4 4 6" xfId="37088" xr:uid="{00000000-0005-0000-0000-0000E0900000}"/>
    <cellStyle name="Zarez 5 4 4 6 2" xfId="37089" xr:uid="{00000000-0005-0000-0000-0000E1900000}"/>
    <cellStyle name="Zarez 5 4 4 6 2 2" xfId="37090" xr:uid="{00000000-0005-0000-0000-0000E2900000}"/>
    <cellStyle name="Zarez 5 4 4 6 3" xfId="37091" xr:uid="{00000000-0005-0000-0000-0000E3900000}"/>
    <cellStyle name="Zarez 5 4 4 6 3 2" xfId="37092" xr:uid="{00000000-0005-0000-0000-0000E4900000}"/>
    <cellStyle name="Zarez 5 4 4 6 4" xfId="37093" xr:uid="{00000000-0005-0000-0000-0000E5900000}"/>
    <cellStyle name="Zarez 5 4 4 7" xfId="37094" xr:uid="{00000000-0005-0000-0000-0000E6900000}"/>
    <cellStyle name="Zarez 5 4 4 7 2" xfId="37095" xr:uid="{00000000-0005-0000-0000-0000E7900000}"/>
    <cellStyle name="Zarez 5 4 4 7 2 2" xfId="37096" xr:uid="{00000000-0005-0000-0000-0000E8900000}"/>
    <cellStyle name="Zarez 5 4 4 7 3" xfId="37097" xr:uid="{00000000-0005-0000-0000-0000E9900000}"/>
    <cellStyle name="Zarez 5 4 4 7 3 2" xfId="37098" xr:uid="{00000000-0005-0000-0000-0000EA900000}"/>
    <cellStyle name="Zarez 5 4 4 7 4" xfId="37099" xr:uid="{00000000-0005-0000-0000-0000EB900000}"/>
    <cellStyle name="Zarez 5 4 4 8" xfId="37100" xr:uid="{00000000-0005-0000-0000-0000EC900000}"/>
    <cellStyle name="Zarez 5 4 4 8 2" xfId="37101" xr:uid="{00000000-0005-0000-0000-0000ED900000}"/>
    <cellStyle name="Zarez 5 4 4 9" xfId="37102" xr:uid="{00000000-0005-0000-0000-0000EE900000}"/>
    <cellStyle name="Zarez 5 4 4 9 2" xfId="37103" xr:uid="{00000000-0005-0000-0000-0000EF900000}"/>
    <cellStyle name="Zarez 5 4 5" xfId="37104" xr:uid="{00000000-0005-0000-0000-0000F0900000}"/>
    <cellStyle name="Zarez 5 4 5 10" xfId="37105" xr:uid="{00000000-0005-0000-0000-0000F1900000}"/>
    <cellStyle name="Zarez 5 4 5 11" xfId="37106" xr:uid="{00000000-0005-0000-0000-0000F2900000}"/>
    <cellStyle name="Zarez 5 4 5 2" xfId="37107" xr:uid="{00000000-0005-0000-0000-0000F3900000}"/>
    <cellStyle name="Zarez 5 4 5 2 2" xfId="37108" xr:uid="{00000000-0005-0000-0000-0000F4900000}"/>
    <cellStyle name="Zarez 5 4 5 2 2 2" xfId="37109" xr:uid="{00000000-0005-0000-0000-0000F5900000}"/>
    <cellStyle name="Zarez 5 4 5 2 3" xfId="37110" xr:uid="{00000000-0005-0000-0000-0000F6900000}"/>
    <cellStyle name="Zarez 5 4 5 2 3 2" xfId="37111" xr:uid="{00000000-0005-0000-0000-0000F7900000}"/>
    <cellStyle name="Zarez 5 4 5 2 4" xfId="37112" xr:uid="{00000000-0005-0000-0000-0000F8900000}"/>
    <cellStyle name="Zarez 5 4 5 2 5" xfId="37113" xr:uid="{00000000-0005-0000-0000-0000F9900000}"/>
    <cellStyle name="Zarez 5 4 5 3" xfId="37114" xr:uid="{00000000-0005-0000-0000-0000FA900000}"/>
    <cellStyle name="Zarez 5 4 5 3 2" xfId="37115" xr:uid="{00000000-0005-0000-0000-0000FB900000}"/>
    <cellStyle name="Zarez 5 4 5 3 2 2" xfId="37116" xr:uid="{00000000-0005-0000-0000-0000FC900000}"/>
    <cellStyle name="Zarez 5 4 5 3 3" xfId="37117" xr:uid="{00000000-0005-0000-0000-0000FD900000}"/>
    <cellStyle name="Zarez 5 4 5 3 3 2" xfId="37118" xr:uid="{00000000-0005-0000-0000-0000FE900000}"/>
    <cellStyle name="Zarez 5 4 5 3 4" xfId="37119" xr:uid="{00000000-0005-0000-0000-0000FF900000}"/>
    <cellStyle name="Zarez 5 4 5 3 5" xfId="37120" xr:uid="{00000000-0005-0000-0000-000000910000}"/>
    <cellStyle name="Zarez 5 4 5 4" xfId="37121" xr:uid="{00000000-0005-0000-0000-000001910000}"/>
    <cellStyle name="Zarez 5 4 5 4 2" xfId="37122" xr:uid="{00000000-0005-0000-0000-000002910000}"/>
    <cellStyle name="Zarez 5 4 5 4 2 2" xfId="37123" xr:uid="{00000000-0005-0000-0000-000003910000}"/>
    <cellStyle name="Zarez 5 4 5 4 3" xfId="37124" xr:uid="{00000000-0005-0000-0000-000004910000}"/>
    <cellStyle name="Zarez 5 4 5 4 3 2" xfId="37125" xr:uid="{00000000-0005-0000-0000-000005910000}"/>
    <cellStyle name="Zarez 5 4 5 4 4" xfId="37126" xr:uid="{00000000-0005-0000-0000-000006910000}"/>
    <cellStyle name="Zarez 5 4 5 4 5" xfId="37127" xr:uid="{00000000-0005-0000-0000-000007910000}"/>
    <cellStyle name="Zarez 5 4 5 5" xfId="37128" xr:uid="{00000000-0005-0000-0000-000008910000}"/>
    <cellStyle name="Zarez 5 4 5 5 2" xfId="37129" xr:uid="{00000000-0005-0000-0000-000009910000}"/>
    <cellStyle name="Zarez 5 4 5 5 2 2" xfId="37130" xr:uid="{00000000-0005-0000-0000-00000A910000}"/>
    <cellStyle name="Zarez 5 4 5 5 3" xfId="37131" xr:uid="{00000000-0005-0000-0000-00000B910000}"/>
    <cellStyle name="Zarez 5 4 5 5 3 2" xfId="37132" xr:uid="{00000000-0005-0000-0000-00000C910000}"/>
    <cellStyle name="Zarez 5 4 5 5 4" xfId="37133" xr:uid="{00000000-0005-0000-0000-00000D910000}"/>
    <cellStyle name="Zarez 5 4 5 5 5" xfId="37134" xr:uid="{00000000-0005-0000-0000-00000E910000}"/>
    <cellStyle name="Zarez 5 4 5 6" xfId="37135" xr:uid="{00000000-0005-0000-0000-00000F910000}"/>
    <cellStyle name="Zarez 5 4 5 6 2" xfId="37136" xr:uid="{00000000-0005-0000-0000-000010910000}"/>
    <cellStyle name="Zarez 5 4 5 6 2 2" xfId="37137" xr:uid="{00000000-0005-0000-0000-000011910000}"/>
    <cellStyle name="Zarez 5 4 5 6 3" xfId="37138" xr:uid="{00000000-0005-0000-0000-000012910000}"/>
    <cellStyle name="Zarez 5 4 5 6 3 2" xfId="37139" xr:uid="{00000000-0005-0000-0000-000013910000}"/>
    <cellStyle name="Zarez 5 4 5 6 4" xfId="37140" xr:uid="{00000000-0005-0000-0000-000014910000}"/>
    <cellStyle name="Zarez 5 4 5 7" xfId="37141" xr:uid="{00000000-0005-0000-0000-000015910000}"/>
    <cellStyle name="Zarez 5 4 5 7 2" xfId="37142" xr:uid="{00000000-0005-0000-0000-000016910000}"/>
    <cellStyle name="Zarez 5 4 5 7 2 2" xfId="37143" xr:uid="{00000000-0005-0000-0000-000017910000}"/>
    <cellStyle name="Zarez 5 4 5 7 3" xfId="37144" xr:uid="{00000000-0005-0000-0000-000018910000}"/>
    <cellStyle name="Zarez 5 4 5 7 3 2" xfId="37145" xr:uid="{00000000-0005-0000-0000-000019910000}"/>
    <cellStyle name="Zarez 5 4 5 7 4" xfId="37146" xr:uid="{00000000-0005-0000-0000-00001A910000}"/>
    <cellStyle name="Zarez 5 4 5 8" xfId="37147" xr:uid="{00000000-0005-0000-0000-00001B910000}"/>
    <cellStyle name="Zarez 5 4 5 8 2" xfId="37148" xr:uid="{00000000-0005-0000-0000-00001C910000}"/>
    <cellStyle name="Zarez 5 4 5 9" xfId="37149" xr:uid="{00000000-0005-0000-0000-00001D910000}"/>
    <cellStyle name="Zarez 5 4 5 9 2" xfId="37150" xr:uid="{00000000-0005-0000-0000-00001E910000}"/>
    <cellStyle name="Zarez 5 4 6" xfId="37151" xr:uid="{00000000-0005-0000-0000-00001F910000}"/>
    <cellStyle name="Zarez 5 4 6 10" xfId="37152" xr:uid="{00000000-0005-0000-0000-000020910000}"/>
    <cellStyle name="Zarez 5 4 6 11" xfId="37153" xr:uid="{00000000-0005-0000-0000-000021910000}"/>
    <cellStyle name="Zarez 5 4 6 2" xfId="37154" xr:uid="{00000000-0005-0000-0000-000022910000}"/>
    <cellStyle name="Zarez 5 4 6 2 2" xfId="37155" xr:uid="{00000000-0005-0000-0000-000023910000}"/>
    <cellStyle name="Zarez 5 4 6 2 2 2" xfId="37156" xr:uid="{00000000-0005-0000-0000-000024910000}"/>
    <cellStyle name="Zarez 5 4 6 2 3" xfId="37157" xr:uid="{00000000-0005-0000-0000-000025910000}"/>
    <cellStyle name="Zarez 5 4 6 2 3 2" xfId="37158" xr:uid="{00000000-0005-0000-0000-000026910000}"/>
    <cellStyle name="Zarez 5 4 6 2 4" xfId="37159" xr:uid="{00000000-0005-0000-0000-000027910000}"/>
    <cellStyle name="Zarez 5 4 6 2 5" xfId="37160" xr:uid="{00000000-0005-0000-0000-000028910000}"/>
    <cellStyle name="Zarez 5 4 6 3" xfId="37161" xr:uid="{00000000-0005-0000-0000-000029910000}"/>
    <cellStyle name="Zarez 5 4 6 3 2" xfId="37162" xr:uid="{00000000-0005-0000-0000-00002A910000}"/>
    <cellStyle name="Zarez 5 4 6 3 2 2" xfId="37163" xr:uid="{00000000-0005-0000-0000-00002B910000}"/>
    <cellStyle name="Zarez 5 4 6 3 3" xfId="37164" xr:uid="{00000000-0005-0000-0000-00002C910000}"/>
    <cellStyle name="Zarez 5 4 6 3 3 2" xfId="37165" xr:uid="{00000000-0005-0000-0000-00002D910000}"/>
    <cellStyle name="Zarez 5 4 6 3 4" xfId="37166" xr:uid="{00000000-0005-0000-0000-00002E910000}"/>
    <cellStyle name="Zarez 5 4 6 3 5" xfId="37167" xr:uid="{00000000-0005-0000-0000-00002F910000}"/>
    <cellStyle name="Zarez 5 4 6 4" xfId="37168" xr:uid="{00000000-0005-0000-0000-000030910000}"/>
    <cellStyle name="Zarez 5 4 6 4 2" xfId="37169" xr:uid="{00000000-0005-0000-0000-000031910000}"/>
    <cellStyle name="Zarez 5 4 6 4 2 2" xfId="37170" xr:uid="{00000000-0005-0000-0000-000032910000}"/>
    <cellStyle name="Zarez 5 4 6 4 3" xfId="37171" xr:uid="{00000000-0005-0000-0000-000033910000}"/>
    <cellStyle name="Zarez 5 4 6 4 3 2" xfId="37172" xr:uid="{00000000-0005-0000-0000-000034910000}"/>
    <cellStyle name="Zarez 5 4 6 4 4" xfId="37173" xr:uid="{00000000-0005-0000-0000-000035910000}"/>
    <cellStyle name="Zarez 5 4 6 4 5" xfId="37174" xr:uid="{00000000-0005-0000-0000-000036910000}"/>
    <cellStyle name="Zarez 5 4 6 5" xfId="37175" xr:uid="{00000000-0005-0000-0000-000037910000}"/>
    <cellStyle name="Zarez 5 4 6 5 2" xfId="37176" xr:uid="{00000000-0005-0000-0000-000038910000}"/>
    <cellStyle name="Zarez 5 4 6 5 2 2" xfId="37177" xr:uid="{00000000-0005-0000-0000-000039910000}"/>
    <cellStyle name="Zarez 5 4 6 5 3" xfId="37178" xr:uid="{00000000-0005-0000-0000-00003A910000}"/>
    <cellStyle name="Zarez 5 4 6 5 3 2" xfId="37179" xr:uid="{00000000-0005-0000-0000-00003B910000}"/>
    <cellStyle name="Zarez 5 4 6 5 4" xfId="37180" xr:uid="{00000000-0005-0000-0000-00003C910000}"/>
    <cellStyle name="Zarez 5 4 6 5 5" xfId="37181" xr:uid="{00000000-0005-0000-0000-00003D910000}"/>
    <cellStyle name="Zarez 5 4 6 6" xfId="37182" xr:uid="{00000000-0005-0000-0000-00003E910000}"/>
    <cellStyle name="Zarez 5 4 6 6 2" xfId="37183" xr:uid="{00000000-0005-0000-0000-00003F910000}"/>
    <cellStyle name="Zarez 5 4 6 6 2 2" xfId="37184" xr:uid="{00000000-0005-0000-0000-000040910000}"/>
    <cellStyle name="Zarez 5 4 6 6 3" xfId="37185" xr:uid="{00000000-0005-0000-0000-000041910000}"/>
    <cellStyle name="Zarez 5 4 6 6 3 2" xfId="37186" xr:uid="{00000000-0005-0000-0000-000042910000}"/>
    <cellStyle name="Zarez 5 4 6 6 4" xfId="37187" xr:uid="{00000000-0005-0000-0000-000043910000}"/>
    <cellStyle name="Zarez 5 4 6 7" xfId="37188" xr:uid="{00000000-0005-0000-0000-000044910000}"/>
    <cellStyle name="Zarez 5 4 6 7 2" xfId="37189" xr:uid="{00000000-0005-0000-0000-000045910000}"/>
    <cellStyle name="Zarez 5 4 6 7 2 2" xfId="37190" xr:uid="{00000000-0005-0000-0000-000046910000}"/>
    <cellStyle name="Zarez 5 4 6 7 3" xfId="37191" xr:uid="{00000000-0005-0000-0000-000047910000}"/>
    <cellStyle name="Zarez 5 4 6 7 3 2" xfId="37192" xr:uid="{00000000-0005-0000-0000-000048910000}"/>
    <cellStyle name="Zarez 5 4 6 7 4" xfId="37193" xr:uid="{00000000-0005-0000-0000-000049910000}"/>
    <cellStyle name="Zarez 5 4 6 8" xfId="37194" xr:uid="{00000000-0005-0000-0000-00004A910000}"/>
    <cellStyle name="Zarez 5 4 6 8 2" xfId="37195" xr:uid="{00000000-0005-0000-0000-00004B910000}"/>
    <cellStyle name="Zarez 5 4 6 9" xfId="37196" xr:uid="{00000000-0005-0000-0000-00004C910000}"/>
    <cellStyle name="Zarez 5 4 6 9 2" xfId="37197" xr:uid="{00000000-0005-0000-0000-00004D910000}"/>
    <cellStyle name="Zarez 5 4 7" xfId="37198" xr:uid="{00000000-0005-0000-0000-00004E910000}"/>
    <cellStyle name="Zarez 5 4 7 10" xfId="37199" xr:uid="{00000000-0005-0000-0000-00004F910000}"/>
    <cellStyle name="Zarez 5 4 7 11" xfId="37200" xr:uid="{00000000-0005-0000-0000-000050910000}"/>
    <cellStyle name="Zarez 5 4 7 2" xfId="37201" xr:uid="{00000000-0005-0000-0000-000051910000}"/>
    <cellStyle name="Zarez 5 4 7 2 2" xfId="37202" xr:uid="{00000000-0005-0000-0000-000052910000}"/>
    <cellStyle name="Zarez 5 4 7 2 2 2" xfId="37203" xr:uid="{00000000-0005-0000-0000-000053910000}"/>
    <cellStyle name="Zarez 5 4 7 2 3" xfId="37204" xr:uid="{00000000-0005-0000-0000-000054910000}"/>
    <cellStyle name="Zarez 5 4 7 2 3 2" xfId="37205" xr:uid="{00000000-0005-0000-0000-000055910000}"/>
    <cellStyle name="Zarez 5 4 7 2 4" xfId="37206" xr:uid="{00000000-0005-0000-0000-000056910000}"/>
    <cellStyle name="Zarez 5 4 7 2 5" xfId="37207" xr:uid="{00000000-0005-0000-0000-000057910000}"/>
    <cellStyle name="Zarez 5 4 7 3" xfId="37208" xr:uid="{00000000-0005-0000-0000-000058910000}"/>
    <cellStyle name="Zarez 5 4 7 3 2" xfId="37209" xr:uid="{00000000-0005-0000-0000-000059910000}"/>
    <cellStyle name="Zarez 5 4 7 3 2 2" xfId="37210" xr:uid="{00000000-0005-0000-0000-00005A910000}"/>
    <cellStyle name="Zarez 5 4 7 3 3" xfId="37211" xr:uid="{00000000-0005-0000-0000-00005B910000}"/>
    <cellStyle name="Zarez 5 4 7 3 3 2" xfId="37212" xr:uid="{00000000-0005-0000-0000-00005C910000}"/>
    <cellStyle name="Zarez 5 4 7 3 4" xfId="37213" xr:uid="{00000000-0005-0000-0000-00005D910000}"/>
    <cellStyle name="Zarez 5 4 7 3 5" xfId="37214" xr:uid="{00000000-0005-0000-0000-00005E910000}"/>
    <cellStyle name="Zarez 5 4 7 4" xfId="37215" xr:uid="{00000000-0005-0000-0000-00005F910000}"/>
    <cellStyle name="Zarez 5 4 7 4 2" xfId="37216" xr:uid="{00000000-0005-0000-0000-000060910000}"/>
    <cellStyle name="Zarez 5 4 7 4 2 2" xfId="37217" xr:uid="{00000000-0005-0000-0000-000061910000}"/>
    <cellStyle name="Zarez 5 4 7 4 3" xfId="37218" xr:uid="{00000000-0005-0000-0000-000062910000}"/>
    <cellStyle name="Zarez 5 4 7 4 3 2" xfId="37219" xr:uid="{00000000-0005-0000-0000-000063910000}"/>
    <cellStyle name="Zarez 5 4 7 4 4" xfId="37220" xr:uid="{00000000-0005-0000-0000-000064910000}"/>
    <cellStyle name="Zarez 5 4 7 4 5" xfId="37221" xr:uid="{00000000-0005-0000-0000-000065910000}"/>
    <cellStyle name="Zarez 5 4 7 5" xfId="37222" xr:uid="{00000000-0005-0000-0000-000066910000}"/>
    <cellStyle name="Zarez 5 4 7 5 2" xfId="37223" xr:uid="{00000000-0005-0000-0000-000067910000}"/>
    <cellStyle name="Zarez 5 4 7 5 2 2" xfId="37224" xr:uid="{00000000-0005-0000-0000-000068910000}"/>
    <cellStyle name="Zarez 5 4 7 5 3" xfId="37225" xr:uid="{00000000-0005-0000-0000-000069910000}"/>
    <cellStyle name="Zarez 5 4 7 5 3 2" xfId="37226" xr:uid="{00000000-0005-0000-0000-00006A910000}"/>
    <cellStyle name="Zarez 5 4 7 5 4" xfId="37227" xr:uid="{00000000-0005-0000-0000-00006B910000}"/>
    <cellStyle name="Zarez 5 4 7 5 5" xfId="37228" xr:uid="{00000000-0005-0000-0000-00006C910000}"/>
    <cellStyle name="Zarez 5 4 7 6" xfId="37229" xr:uid="{00000000-0005-0000-0000-00006D910000}"/>
    <cellStyle name="Zarez 5 4 7 6 2" xfId="37230" xr:uid="{00000000-0005-0000-0000-00006E910000}"/>
    <cellStyle name="Zarez 5 4 7 6 2 2" xfId="37231" xr:uid="{00000000-0005-0000-0000-00006F910000}"/>
    <cellStyle name="Zarez 5 4 7 6 3" xfId="37232" xr:uid="{00000000-0005-0000-0000-000070910000}"/>
    <cellStyle name="Zarez 5 4 7 6 3 2" xfId="37233" xr:uid="{00000000-0005-0000-0000-000071910000}"/>
    <cellStyle name="Zarez 5 4 7 6 4" xfId="37234" xr:uid="{00000000-0005-0000-0000-000072910000}"/>
    <cellStyle name="Zarez 5 4 7 7" xfId="37235" xr:uid="{00000000-0005-0000-0000-000073910000}"/>
    <cellStyle name="Zarez 5 4 7 7 2" xfId="37236" xr:uid="{00000000-0005-0000-0000-000074910000}"/>
    <cellStyle name="Zarez 5 4 7 7 2 2" xfId="37237" xr:uid="{00000000-0005-0000-0000-000075910000}"/>
    <cellStyle name="Zarez 5 4 7 7 3" xfId="37238" xr:uid="{00000000-0005-0000-0000-000076910000}"/>
    <cellStyle name="Zarez 5 4 7 7 3 2" xfId="37239" xr:uid="{00000000-0005-0000-0000-000077910000}"/>
    <cellStyle name="Zarez 5 4 7 7 4" xfId="37240" xr:uid="{00000000-0005-0000-0000-000078910000}"/>
    <cellStyle name="Zarez 5 4 7 8" xfId="37241" xr:uid="{00000000-0005-0000-0000-000079910000}"/>
    <cellStyle name="Zarez 5 4 7 8 2" xfId="37242" xr:uid="{00000000-0005-0000-0000-00007A910000}"/>
    <cellStyle name="Zarez 5 4 7 9" xfId="37243" xr:uid="{00000000-0005-0000-0000-00007B910000}"/>
    <cellStyle name="Zarez 5 4 7 9 2" xfId="37244" xr:uid="{00000000-0005-0000-0000-00007C910000}"/>
    <cellStyle name="Zarez 5 4 8" xfId="37245" xr:uid="{00000000-0005-0000-0000-00007D910000}"/>
    <cellStyle name="Zarez 5 4 8 2" xfId="37246" xr:uid="{00000000-0005-0000-0000-00007E910000}"/>
    <cellStyle name="Zarez 5 4 8 2 2" xfId="37247" xr:uid="{00000000-0005-0000-0000-00007F910000}"/>
    <cellStyle name="Zarez 5 4 8 3" xfId="37248" xr:uid="{00000000-0005-0000-0000-000080910000}"/>
    <cellStyle name="Zarez 5 4 8 3 2" xfId="37249" xr:uid="{00000000-0005-0000-0000-000081910000}"/>
    <cellStyle name="Zarez 5 4 8 4" xfId="37250" xr:uid="{00000000-0005-0000-0000-000082910000}"/>
    <cellStyle name="Zarez 5 4 9" xfId="37251" xr:uid="{00000000-0005-0000-0000-000083910000}"/>
    <cellStyle name="Zarez 5 4 9 2" xfId="37252" xr:uid="{00000000-0005-0000-0000-000084910000}"/>
    <cellStyle name="Zarez 5 4 9 2 2" xfId="37253" xr:uid="{00000000-0005-0000-0000-000085910000}"/>
    <cellStyle name="Zarez 5 4 9 3" xfId="37254" xr:uid="{00000000-0005-0000-0000-000086910000}"/>
    <cellStyle name="Zarez 5 5" xfId="37255" xr:uid="{00000000-0005-0000-0000-000087910000}"/>
    <cellStyle name="Zarez 5 5 10" xfId="37256" xr:uid="{00000000-0005-0000-0000-000088910000}"/>
    <cellStyle name="Zarez 5 5 10 2" xfId="37257" xr:uid="{00000000-0005-0000-0000-000089910000}"/>
    <cellStyle name="Zarez 5 5 10 2 2" xfId="37258" xr:uid="{00000000-0005-0000-0000-00008A910000}"/>
    <cellStyle name="Zarez 5 5 10 3" xfId="37259" xr:uid="{00000000-0005-0000-0000-00008B910000}"/>
    <cellStyle name="Zarez 5 5 11" xfId="37260" xr:uid="{00000000-0005-0000-0000-00008C910000}"/>
    <cellStyle name="Zarez 5 5 11 2" xfId="37261" xr:uid="{00000000-0005-0000-0000-00008D910000}"/>
    <cellStyle name="Zarez 5 5 11 2 2" xfId="37262" xr:uid="{00000000-0005-0000-0000-00008E910000}"/>
    <cellStyle name="Zarez 5 5 11 3" xfId="37263" xr:uid="{00000000-0005-0000-0000-00008F910000}"/>
    <cellStyle name="Zarez 5 5 12" xfId="37264" xr:uid="{00000000-0005-0000-0000-000090910000}"/>
    <cellStyle name="Zarez 5 5 12 2" xfId="37265" xr:uid="{00000000-0005-0000-0000-000091910000}"/>
    <cellStyle name="Zarez 5 5 13" xfId="37266" xr:uid="{00000000-0005-0000-0000-000092910000}"/>
    <cellStyle name="Zarez 5 5 13 2" xfId="37267" xr:uid="{00000000-0005-0000-0000-000093910000}"/>
    <cellStyle name="Zarez 5 5 14" xfId="37268" xr:uid="{00000000-0005-0000-0000-000094910000}"/>
    <cellStyle name="Zarez 5 5 15" xfId="37269" xr:uid="{00000000-0005-0000-0000-000095910000}"/>
    <cellStyle name="Zarez 5 5 2" xfId="37270" xr:uid="{00000000-0005-0000-0000-000096910000}"/>
    <cellStyle name="Zarez 5 5 2 10" xfId="37271" xr:uid="{00000000-0005-0000-0000-000097910000}"/>
    <cellStyle name="Zarez 5 5 2 11" xfId="37272" xr:uid="{00000000-0005-0000-0000-000098910000}"/>
    <cellStyle name="Zarez 5 5 2 2" xfId="37273" xr:uid="{00000000-0005-0000-0000-000099910000}"/>
    <cellStyle name="Zarez 5 5 2 2 2" xfId="37274" xr:uid="{00000000-0005-0000-0000-00009A910000}"/>
    <cellStyle name="Zarez 5 5 2 2 2 2" xfId="37275" xr:uid="{00000000-0005-0000-0000-00009B910000}"/>
    <cellStyle name="Zarez 5 5 2 2 3" xfId="37276" xr:uid="{00000000-0005-0000-0000-00009C910000}"/>
    <cellStyle name="Zarez 5 5 2 2 3 2" xfId="37277" xr:uid="{00000000-0005-0000-0000-00009D910000}"/>
    <cellStyle name="Zarez 5 5 2 2 4" xfId="37278" xr:uid="{00000000-0005-0000-0000-00009E910000}"/>
    <cellStyle name="Zarez 5 5 2 2 5" xfId="37279" xr:uid="{00000000-0005-0000-0000-00009F910000}"/>
    <cellStyle name="Zarez 5 5 2 3" xfId="37280" xr:uid="{00000000-0005-0000-0000-0000A0910000}"/>
    <cellStyle name="Zarez 5 5 2 3 2" xfId="37281" xr:uid="{00000000-0005-0000-0000-0000A1910000}"/>
    <cellStyle name="Zarez 5 5 2 3 2 2" xfId="37282" xr:uid="{00000000-0005-0000-0000-0000A2910000}"/>
    <cellStyle name="Zarez 5 5 2 3 3" xfId="37283" xr:uid="{00000000-0005-0000-0000-0000A3910000}"/>
    <cellStyle name="Zarez 5 5 2 3 3 2" xfId="37284" xr:uid="{00000000-0005-0000-0000-0000A4910000}"/>
    <cellStyle name="Zarez 5 5 2 3 4" xfId="37285" xr:uid="{00000000-0005-0000-0000-0000A5910000}"/>
    <cellStyle name="Zarez 5 5 2 3 5" xfId="37286" xr:uid="{00000000-0005-0000-0000-0000A6910000}"/>
    <cellStyle name="Zarez 5 5 2 4" xfId="37287" xr:uid="{00000000-0005-0000-0000-0000A7910000}"/>
    <cellStyle name="Zarez 5 5 2 4 2" xfId="37288" xr:uid="{00000000-0005-0000-0000-0000A8910000}"/>
    <cellStyle name="Zarez 5 5 2 4 2 2" xfId="37289" xr:uid="{00000000-0005-0000-0000-0000A9910000}"/>
    <cellStyle name="Zarez 5 5 2 4 3" xfId="37290" xr:uid="{00000000-0005-0000-0000-0000AA910000}"/>
    <cellStyle name="Zarez 5 5 2 4 3 2" xfId="37291" xr:uid="{00000000-0005-0000-0000-0000AB910000}"/>
    <cellStyle name="Zarez 5 5 2 4 4" xfId="37292" xr:uid="{00000000-0005-0000-0000-0000AC910000}"/>
    <cellStyle name="Zarez 5 5 2 4 5" xfId="37293" xr:uid="{00000000-0005-0000-0000-0000AD910000}"/>
    <cellStyle name="Zarez 5 5 2 5" xfId="37294" xr:uid="{00000000-0005-0000-0000-0000AE910000}"/>
    <cellStyle name="Zarez 5 5 2 5 2" xfId="37295" xr:uid="{00000000-0005-0000-0000-0000AF910000}"/>
    <cellStyle name="Zarez 5 5 2 5 2 2" xfId="37296" xr:uid="{00000000-0005-0000-0000-0000B0910000}"/>
    <cellStyle name="Zarez 5 5 2 5 3" xfId="37297" xr:uid="{00000000-0005-0000-0000-0000B1910000}"/>
    <cellStyle name="Zarez 5 5 2 5 3 2" xfId="37298" xr:uid="{00000000-0005-0000-0000-0000B2910000}"/>
    <cellStyle name="Zarez 5 5 2 5 4" xfId="37299" xr:uid="{00000000-0005-0000-0000-0000B3910000}"/>
    <cellStyle name="Zarez 5 5 2 5 5" xfId="37300" xr:uid="{00000000-0005-0000-0000-0000B4910000}"/>
    <cellStyle name="Zarez 5 5 2 6" xfId="37301" xr:uid="{00000000-0005-0000-0000-0000B5910000}"/>
    <cellStyle name="Zarez 5 5 2 6 2" xfId="37302" xr:uid="{00000000-0005-0000-0000-0000B6910000}"/>
    <cellStyle name="Zarez 5 5 2 6 2 2" xfId="37303" xr:uid="{00000000-0005-0000-0000-0000B7910000}"/>
    <cellStyle name="Zarez 5 5 2 6 3" xfId="37304" xr:uid="{00000000-0005-0000-0000-0000B8910000}"/>
    <cellStyle name="Zarez 5 5 2 6 3 2" xfId="37305" xr:uid="{00000000-0005-0000-0000-0000B9910000}"/>
    <cellStyle name="Zarez 5 5 2 6 4" xfId="37306" xr:uid="{00000000-0005-0000-0000-0000BA910000}"/>
    <cellStyle name="Zarez 5 5 2 7" xfId="37307" xr:uid="{00000000-0005-0000-0000-0000BB910000}"/>
    <cellStyle name="Zarez 5 5 2 7 2" xfId="37308" xr:uid="{00000000-0005-0000-0000-0000BC910000}"/>
    <cellStyle name="Zarez 5 5 2 7 2 2" xfId="37309" xr:uid="{00000000-0005-0000-0000-0000BD910000}"/>
    <cellStyle name="Zarez 5 5 2 7 3" xfId="37310" xr:uid="{00000000-0005-0000-0000-0000BE910000}"/>
    <cellStyle name="Zarez 5 5 2 7 3 2" xfId="37311" xr:uid="{00000000-0005-0000-0000-0000BF910000}"/>
    <cellStyle name="Zarez 5 5 2 7 4" xfId="37312" xr:uid="{00000000-0005-0000-0000-0000C0910000}"/>
    <cellStyle name="Zarez 5 5 2 8" xfId="37313" xr:uid="{00000000-0005-0000-0000-0000C1910000}"/>
    <cellStyle name="Zarez 5 5 2 8 2" xfId="37314" xr:uid="{00000000-0005-0000-0000-0000C2910000}"/>
    <cellStyle name="Zarez 5 5 2 9" xfId="37315" xr:uid="{00000000-0005-0000-0000-0000C3910000}"/>
    <cellStyle name="Zarez 5 5 2 9 2" xfId="37316" xr:uid="{00000000-0005-0000-0000-0000C4910000}"/>
    <cellStyle name="Zarez 5 5 3" xfId="37317" xr:uid="{00000000-0005-0000-0000-0000C5910000}"/>
    <cellStyle name="Zarez 5 5 3 10" xfId="37318" xr:uid="{00000000-0005-0000-0000-0000C6910000}"/>
    <cellStyle name="Zarez 5 5 3 11" xfId="37319" xr:uid="{00000000-0005-0000-0000-0000C7910000}"/>
    <cellStyle name="Zarez 5 5 3 2" xfId="37320" xr:uid="{00000000-0005-0000-0000-0000C8910000}"/>
    <cellStyle name="Zarez 5 5 3 2 2" xfId="37321" xr:uid="{00000000-0005-0000-0000-0000C9910000}"/>
    <cellStyle name="Zarez 5 5 3 2 2 2" xfId="37322" xr:uid="{00000000-0005-0000-0000-0000CA910000}"/>
    <cellStyle name="Zarez 5 5 3 2 3" xfId="37323" xr:uid="{00000000-0005-0000-0000-0000CB910000}"/>
    <cellStyle name="Zarez 5 5 3 2 3 2" xfId="37324" xr:uid="{00000000-0005-0000-0000-0000CC910000}"/>
    <cellStyle name="Zarez 5 5 3 2 4" xfId="37325" xr:uid="{00000000-0005-0000-0000-0000CD910000}"/>
    <cellStyle name="Zarez 5 5 3 2 5" xfId="37326" xr:uid="{00000000-0005-0000-0000-0000CE910000}"/>
    <cellStyle name="Zarez 5 5 3 3" xfId="37327" xr:uid="{00000000-0005-0000-0000-0000CF910000}"/>
    <cellStyle name="Zarez 5 5 3 3 2" xfId="37328" xr:uid="{00000000-0005-0000-0000-0000D0910000}"/>
    <cellStyle name="Zarez 5 5 3 3 2 2" xfId="37329" xr:uid="{00000000-0005-0000-0000-0000D1910000}"/>
    <cellStyle name="Zarez 5 5 3 3 3" xfId="37330" xr:uid="{00000000-0005-0000-0000-0000D2910000}"/>
    <cellStyle name="Zarez 5 5 3 3 3 2" xfId="37331" xr:uid="{00000000-0005-0000-0000-0000D3910000}"/>
    <cellStyle name="Zarez 5 5 3 3 4" xfId="37332" xr:uid="{00000000-0005-0000-0000-0000D4910000}"/>
    <cellStyle name="Zarez 5 5 3 3 5" xfId="37333" xr:uid="{00000000-0005-0000-0000-0000D5910000}"/>
    <cellStyle name="Zarez 5 5 3 4" xfId="37334" xr:uid="{00000000-0005-0000-0000-0000D6910000}"/>
    <cellStyle name="Zarez 5 5 3 4 2" xfId="37335" xr:uid="{00000000-0005-0000-0000-0000D7910000}"/>
    <cellStyle name="Zarez 5 5 3 4 2 2" xfId="37336" xr:uid="{00000000-0005-0000-0000-0000D8910000}"/>
    <cellStyle name="Zarez 5 5 3 4 3" xfId="37337" xr:uid="{00000000-0005-0000-0000-0000D9910000}"/>
    <cellStyle name="Zarez 5 5 3 4 3 2" xfId="37338" xr:uid="{00000000-0005-0000-0000-0000DA910000}"/>
    <cellStyle name="Zarez 5 5 3 4 4" xfId="37339" xr:uid="{00000000-0005-0000-0000-0000DB910000}"/>
    <cellStyle name="Zarez 5 5 3 4 5" xfId="37340" xr:uid="{00000000-0005-0000-0000-0000DC910000}"/>
    <cellStyle name="Zarez 5 5 3 5" xfId="37341" xr:uid="{00000000-0005-0000-0000-0000DD910000}"/>
    <cellStyle name="Zarez 5 5 3 5 2" xfId="37342" xr:uid="{00000000-0005-0000-0000-0000DE910000}"/>
    <cellStyle name="Zarez 5 5 3 5 2 2" xfId="37343" xr:uid="{00000000-0005-0000-0000-0000DF910000}"/>
    <cellStyle name="Zarez 5 5 3 5 3" xfId="37344" xr:uid="{00000000-0005-0000-0000-0000E0910000}"/>
    <cellStyle name="Zarez 5 5 3 5 3 2" xfId="37345" xr:uid="{00000000-0005-0000-0000-0000E1910000}"/>
    <cellStyle name="Zarez 5 5 3 5 4" xfId="37346" xr:uid="{00000000-0005-0000-0000-0000E2910000}"/>
    <cellStyle name="Zarez 5 5 3 5 5" xfId="37347" xr:uid="{00000000-0005-0000-0000-0000E3910000}"/>
    <cellStyle name="Zarez 5 5 3 6" xfId="37348" xr:uid="{00000000-0005-0000-0000-0000E4910000}"/>
    <cellStyle name="Zarez 5 5 3 6 2" xfId="37349" xr:uid="{00000000-0005-0000-0000-0000E5910000}"/>
    <cellStyle name="Zarez 5 5 3 6 2 2" xfId="37350" xr:uid="{00000000-0005-0000-0000-0000E6910000}"/>
    <cellStyle name="Zarez 5 5 3 6 3" xfId="37351" xr:uid="{00000000-0005-0000-0000-0000E7910000}"/>
    <cellStyle name="Zarez 5 5 3 6 3 2" xfId="37352" xr:uid="{00000000-0005-0000-0000-0000E8910000}"/>
    <cellStyle name="Zarez 5 5 3 6 4" xfId="37353" xr:uid="{00000000-0005-0000-0000-0000E9910000}"/>
    <cellStyle name="Zarez 5 5 3 7" xfId="37354" xr:uid="{00000000-0005-0000-0000-0000EA910000}"/>
    <cellStyle name="Zarez 5 5 3 7 2" xfId="37355" xr:uid="{00000000-0005-0000-0000-0000EB910000}"/>
    <cellStyle name="Zarez 5 5 3 7 2 2" xfId="37356" xr:uid="{00000000-0005-0000-0000-0000EC910000}"/>
    <cellStyle name="Zarez 5 5 3 7 3" xfId="37357" xr:uid="{00000000-0005-0000-0000-0000ED910000}"/>
    <cellStyle name="Zarez 5 5 3 7 3 2" xfId="37358" xr:uid="{00000000-0005-0000-0000-0000EE910000}"/>
    <cellStyle name="Zarez 5 5 3 7 4" xfId="37359" xr:uid="{00000000-0005-0000-0000-0000EF910000}"/>
    <cellStyle name="Zarez 5 5 3 8" xfId="37360" xr:uid="{00000000-0005-0000-0000-0000F0910000}"/>
    <cellStyle name="Zarez 5 5 3 8 2" xfId="37361" xr:uid="{00000000-0005-0000-0000-0000F1910000}"/>
    <cellStyle name="Zarez 5 5 3 9" xfId="37362" xr:uid="{00000000-0005-0000-0000-0000F2910000}"/>
    <cellStyle name="Zarez 5 5 3 9 2" xfId="37363" xr:uid="{00000000-0005-0000-0000-0000F3910000}"/>
    <cellStyle name="Zarez 5 5 4" xfId="37364" xr:uid="{00000000-0005-0000-0000-0000F4910000}"/>
    <cellStyle name="Zarez 5 5 4 10" xfId="37365" xr:uid="{00000000-0005-0000-0000-0000F5910000}"/>
    <cellStyle name="Zarez 5 5 4 11" xfId="37366" xr:uid="{00000000-0005-0000-0000-0000F6910000}"/>
    <cellStyle name="Zarez 5 5 4 2" xfId="37367" xr:uid="{00000000-0005-0000-0000-0000F7910000}"/>
    <cellStyle name="Zarez 5 5 4 2 2" xfId="37368" xr:uid="{00000000-0005-0000-0000-0000F8910000}"/>
    <cellStyle name="Zarez 5 5 4 2 2 2" xfId="37369" xr:uid="{00000000-0005-0000-0000-0000F9910000}"/>
    <cellStyle name="Zarez 5 5 4 2 3" xfId="37370" xr:uid="{00000000-0005-0000-0000-0000FA910000}"/>
    <cellStyle name="Zarez 5 5 4 2 3 2" xfId="37371" xr:uid="{00000000-0005-0000-0000-0000FB910000}"/>
    <cellStyle name="Zarez 5 5 4 2 4" xfId="37372" xr:uid="{00000000-0005-0000-0000-0000FC910000}"/>
    <cellStyle name="Zarez 5 5 4 2 5" xfId="37373" xr:uid="{00000000-0005-0000-0000-0000FD910000}"/>
    <cellStyle name="Zarez 5 5 4 3" xfId="37374" xr:uid="{00000000-0005-0000-0000-0000FE910000}"/>
    <cellStyle name="Zarez 5 5 4 3 2" xfId="37375" xr:uid="{00000000-0005-0000-0000-0000FF910000}"/>
    <cellStyle name="Zarez 5 5 4 3 2 2" xfId="37376" xr:uid="{00000000-0005-0000-0000-000000920000}"/>
    <cellStyle name="Zarez 5 5 4 3 3" xfId="37377" xr:uid="{00000000-0005-0000-0000-000001920000}"/>
    <cellStyle name="Zarez 5 5 4 3 3 2" xfId="37378" xr:uid="{00000000-0005-0000-0000-000002920000}"/>
    <cellStyle name="Zarez 5 5 4 3 4" xfId="37379" xr:uid="{00000000-0005-0000-0000-000003920000}"/>
    <cellStyle name="Zarez 5 5 4 3 5" xfId="37380" xr:uid="{00000000-0005-0000-0000-000004920000}"/>
    <cellStyle name="Zarez 5 5 4 4" xfId="37381" xr:uid="{00000000-0005-0000-0000-000005920000}"/>
    <cellStyle name="Zarez 5 5 4 4 2" xfId="37382" xr:uid="{00000000-0005-0000-0000-000006920000}"/>
    <cellStyle name="Zarez 5 5 4 4 2 2" xfId="37383" xr:uid="{00000000-0005-0000-0000-000007920000}"/>
    <cellStyle name="Zarez 5 5 4 4 3" xfId="37384" xr:uid="{00000000-0005-0000-0000-000008920000}"/>
    <cellStyle name="Zarez 5 5 4 4 3 2" xfId="37385" xr:uid="{00000000-0005-0000-0000-000009920000}"/>
    <cellStyle name="Zarez 5 5 4 4 4" xfId="37386" xr:uid="{00000000-0005-0000-0000-00000A920000}"/>
    <cellStyle name="Zarez 5 5 4 4 5" xfId="37387" xr:uid="{00000000-0005-0000-0000-00000B920000}"/>
    <cellStyle name="Zarez 5 5 4 5" xfId="37388" xr:uid="{00000000-0005-0000-0000-00000C920000}"/>
    <cellStyle name="Zarez 5 5 4 5 2" xfId="37389" xr:uid="{00000000-0005-0000-0000-00000D920000}"/>
    <cellStyle name="Zarez 5 5 4 5 2 2" xfId="37390" xr:uid="{00000000-0005-0000-0000-00000E920000}"/>
    <cellStyle name="Zarez 5 5 4 5 3" xfId="37391" xr:uid="{00000000-0005-0000-0000-00000F920000}"/>
    <cellStyle name="Zarez 5 5 4 5 3 2" xfId="37392" xr:uid="{00000000-0005-0000-0000-000010920000}"/>
    <cellStyle name="Zarez 5 5 4 5 4" xfId="37393" xr:uid="{00000000-0005-0000-0000-000011920000}"/>
    <cellStyle name="Zarez 5 5 4 5 5" xfId="37394" xr:uid="{00000000-0005-0000-0000-000012920000}"/>
    <cellStyle name="Zarez 5 5 4 6" xfId="37395" xr:uid="{00000000-0005-0000-0000-000013920000}"/>
    <cellStyle name="Zarez 5 5 4 6 2" xfId="37396" xr:uid="{00000000-0005-0000-0000-000014920000}"/>
    <cellStyle name="Zarez 5 5 4 6 2 2" xfId="37397" xr:uid="{00000000-0005-0000-0000-000015920000}"/>
    <cellStyle name="Zarez 5 5 4 6 3" xfId="37398" xr:uid="{00000000-0005-0000-0000-000016920000}"/>
    <cellStyle name="Zarez 5 5 4 6 3 2" xfId="37399" xr:uid="{00000000-0005-0000-0000-000017920000}"/>
    <cellStyle name="Zarez 5 5 4 6 4" xfId="37400" xr:uid="{00000000-0005-0000-0000-000018920000}"/>
    <cellStyle name="Zarez 5 5 4 7" xfId="37401" xr:uid="{00000000-0005-0000-0000-000019920000}"/>
    <cellStyle name="Zarez 5 5 4 7 2" xfId="37402" xr:uid="{00000000-0005-0000-0000-00001A920000}"/>
    <cellStyle name="Zarez 5 5 4 7 2 2" xfId="37403" xr:uid="{00000000-0005-0000-0000-00001B920000}"/>
    <cellStyle name="Zarez 5 5 4 7 3" xfId="37404" xr:uid="{00000000-0005-0000-0000-00001C920000}"/>
    <cellStyle name="Zarez 5 5 4 7 3 2" xfId="37405" xr:uid="{00000000-0005-0000-0000-00001D920000}"/>
    <cellStyle name="Zarez 5 5 4 7 4" xfId="37406" xr:uid="{00000000-0005-0000-0000-00001E920000}"/>
    <cellStyle name="Zarez 5 5 4 8" xfId="37407" xr:uid="{00000000-0005-0000-0000-00001F920000}"/>
    <cellStyle name="Zarez 5 5 4 8 2" xfId="37408" xr:uid="{00000000-0005-0000-0000-000020920000}"/>
    <cellStyle name="Zarez 5 5 4 9" xfId="37409" xr:uid="{00000000-0005-0000-0000-000021920000}"/>
    <cellStyle name="Zarez 5 5 4 9 2" xfId="37410" xr:uid="{00000000-0005-0000-0000-000022920000}"/>
    <cellStyle name="Zarez 5 5 5" xfId="37411" xr:uid="{00000000-0005-0000-0000-000023920000}"/>
    <cellStyle name="Zarez 5 5 5 10" xfId="37412" xr:uid="{00000000-0005-0000-0000-000024920000}"/>
    <cellStyle name="Zarez 5 5 5 11" xfId="37413" xr:uid="{00000000-0005-0000-0000-000025920000}"/>
    <cellStyle name="Zarez 5 5 5 2" xfId="37414" xr:uid="{00000000-0005-0000-0000-000026920000}"/>
    <cellStyle name="Zarez 5 5 5 2 2" xfId="37415" xr:uid="{00000000-0005-0000-0000-000027920000}"/>
    <cellStyle name="Zarez 5 5 5 2 2 2" xfId="37416" xr:uid="{00000000-0005-0000-0000-000028920000}"/>
    <cellStyle name="Zarez 5 5 5 2 3" xfId="37417" xr:uid="{00000000-0005-0000-0000-000029920000}"/>
    <cellStyle name="Zarez 5 5 5 2 3 2" xfId="37418" xr:uid="{00000000-0005-0000-0000-00002A920000}"/>
    <cellStyle name="Zarez 5 5 5 2 4" xfId="37419" xr:uid="{00000000-0005-0000-0000-00002B920000}"/>
    <cellStyle name="Zarez 5 5 5 2 5" xfId="37420" xr:uid="{00000000-0005-0000-0000-00002C920000}"/>
    <cellStyle name="Zarez 5 5 5 3" xfId="37421" xr:uid="{00000000-0005-0000-0000-00002D920000}"/>
    <cellStyle name="Zarez 5 5 5 3 2" xfId="37422" xr:uid="{00000000-0005-0000-0000-00002E920000}"/>
    <cellStyle name="Zarez 5 5 5 3 2 2" xfId="37423" xr:uid="{00000000-0005-0000-0000-00002F920000}"/>
    <cellStyle name="Zarez 5 5 5 3 3" xfId="37424" xr:uid="{00000000-0005-0000-0000-000030920000}"/>
    <cellStyle name="Zarez 5 5 5 3 3 2" xfId="37425" xr:uid="{00000000-0005-0000-0000-000031920000}"/>
    <cellStyle name="Zarez 5 5 5 3 4" xfId="37426" xr:uid="{00000000-0005-0000-0000-000032920000}"/>
    <cellStyle name="Zarez 5 5 5 3 5" xfId="37427" xr:uid="{00000000-0005-0000-0000-000033920000}"/>
    <cellStyle name="Zarez 5 5 5 4" xfId="37428" xr:uid="{00000000-0005-0000-0000-000034920000}"/>
    <cellStyle name="Zarez 5 5 5 4 2" xfId="37429" xr:uid="{00000000-0005-0000-0000-000035920000}"/>
    <cellStyle name="Zarez 5 5 5 4 2 2" xfId="37430" xr:uid="{00000000-0005-0000-0000-000036920000}"/>
    <cellStyle name="Zarez 5 5 5 4 3" xfId="37431" xr:uid="{00000000-0005-0000-0000-000037920000}"/>
    <cellStyle name="Zarez 5 5 5 4 3 2" xfId="37432" xr:uid="{00000000-0005-0000-0000-000038920000}"/>
    <cellStyle name="Zarez 5 5 5 4 4" xfId="37433" xr:uid="{00000000-0005-0000-0000-000039920000}"/>
    <cellStyle name="Zarez 5 5 5 4 5" xfId="37434" xr:uid="{00000000-0005-0000-0000-00003A920000}"/>
    <cellStyle name="Zarez 5 5 5 5" xfId="37435" xr:uid="{00000000-0005-0000-0000-00003B920000}"/>
    <cellStyle name="Zarez 5 5 5 5 2" xfId="37436" xr:uid="{00000000-0005-0000-0000-00003C920000}"/>
    <cellStyle name="Zarez 5 5 5 5 2 2" xfId="37437" xr:uid="{00000000-0005-0000-0000-00003D920000}"/>
    <cellStyle name="Zarez 5 5 5 5 3" xfId="37438" xr:uid="{00000000-0005-0000-0000-00003E920000}"/>
    <cellStyle name="Zarez 5 5 5 5 3 2" xfId="37439" xr:uid="{00000000-0005-0000-0000-00003F920000}"/>
    <cellStyle name="Zarez 5 5 5 5 4" xfId="37440" xr:uid="{00000000-0005-0000-0000-000040920000}"/>
    <cellStyle name="Zarez 5 5 5 5 5" xfId="37441" xr:uid="{00000000-0005-0000-0000-000041920000}"/>
    <cellStyle name="Zarez 5 5 5 6" xfId="37442" xr:uid="{00000000-0005-0000-0000-000042920000}"/>
    <cellStyle name="Zarez 5 5 5 6 2" xfId="37443" xr:uid="{00000000-0005-0000-0000-000043920000}"/>
    <cellStyle name="Zarez 5 5 5 6 2 2" xfId="37444" xr:uid="{00000000-0005-0000-0000-000044920000}"/>
    <cellStyle name="Zarez 5 5 5 6 3" xfId="37445" xr:uid="{00000000-0005-0000-0000-000045920000}"/>
    <cellStyle name="Zarez 5 5 5 6 3 2" xfId="37446" xr:uid="{00000000-0005-0000-0000-000046920000}"/>
    <cellStyle name="Zarez 5 5 5 6 4" xfId="37447" xr:uid="{00000000-0005-0000-0000-000047920000}"/>
    <cellStyle name="Zarez 5 5 5 7" xfId="37448" xr:uid="{00000000-0005-0000-0000-000048920000}"/>
    <cellStyle name="Zarez 5 5 5 7 2" xfId="37449" xr:uid="{00000000-0005-0000-0000-000049920000}"/>
    <cellStyle name="Zarez 5 5 5 7 2 2" xfId="37450" xr:uid="{00000000-0005-0000-0000-00004A920000}"/>
    <cellStyle name="Zarez 5 5 5 7 3" xfId="37451" xr:uid="{00000000-0005-0000-0000-00004B920000}"/>
    <cellStyle name="Zarez 5 5 5 7 3 2" xfId="37452" xr:uid="{00000000-0005-0000-0000-00004C920000}"/>
    <cellStyle name="Zarez 5 5 5 7 4" xfId="37453" xr:uid="{00000000-0005-0000-0000-00004D920000}"/>
    <cellStyle name="Zarez 5 5 5 8" xfId="37454" xr:uid="{00000000-0005-0000-0000-00004E920000}"/>
    <cellStyle name="Zarez 5 5 5 8 2" xfId="37455" xr:uid="{00000000-0005-0000-0000-00004F920000}"/>
    <cellStyle name="Zarez 5 5 5 9" xfId="37456" xr:uid="{00000000-0005-0000-0000-000050920000}"/>
    <cellStyle name="Zarez 5 5 5 9 2" xfId="37457" xr:uid="{00000000-0005-0000-0000-000051920000}"/>
    <cellStyle name="Zarez 5 5 6" xfId="37458" xr:uid="{00000000-0005-0000-0000-000052920000}"/>
    <cellStyle name="Zarez 5 5 6 10" xfId="37459" xr:uid="{00000000-0005-0000-0000-000053920000}"/>
    <cellStyle name="Zarez 5 5 6 11" xfId="37460" xr:uid="{00000000-0005-0000-0000-000054920000}"/>
    <cellStyle name="Zarez 5 5 6 2" xfId="37461" xr:uid="{00000000-0005-0000-0000-000055920000}"/>
    <cellStyle name="Zarez 5 5 6 2 2" xfId="37462" xr:uid="{00000000-0005-0000-0000-000056920000}"/>
    <cellStyle name="Zarez 5 5 6 2 2 2" xfId="37463" xr:uid="{00000000-0005-0000-0000-000057920000}"/>
    <cellStyle name="Zarez 5 5 6 2 3" xfId="37464" xr:uid="{00000000-0005-0000-0000-000058920000}"/>
    <cellStyle name="Zarez 5 5 6 2 3 2" xfId="37465" xr:uid="{00000000-0005-0000-0000-000059920000}"/>
    <cellStyle name="Zarez 5 5 6 2 4" xfId="37466" xr:uid="{00000000-0005-0000-0000-00005A920000}"/>
    <cellStyle name="Zarez 5 5 6 2 5" xfId="37467" xr:uid="{00000000-0005-0000-0000-00005B920000}"/>
    <cellStyle name="Zarez 5 5 6 3" xfId="37468" xr:uid="{00000000-0005-0000-0000-00005C920000}"/>
    <cellStyle name="Zarez 5 5 6 3 2" xfId="37469" xr:uid="{00000000-0005-0000-0000-00005D920000}"/>
    <cellStyle name="Zarez 5 5 6 3 2 2" xfId="37470" xr:uid="{00000000-0005-0000-0000-00005E920000}"/>
    <cellStyle name="Zarez 5 5 6 3 3" xfId="37471" xr:uid="{00000000-0005-0000-0000-00005F920000}"/>
    <cellStyle name="Zarez 5 5 6 3 3 2" xfId="37472" xr:uid="{00000000-0005-0000-0000-000060920000}"/>
    <cellStyle name="Zarez 5 5 6 3 4" xfId="37473" xr:uid="{00000000-0005-0000-0000-000061920000}"/>
    <cellStyle name="Zarez 5 5 6 3 5" xfId="37474" xr:uid="{00000000-0005-0000-0000-000062920000}"/>
    <cellStyle name="Zarez 5 5 6 4" xfId="37475" xr:uid="{00000000-0005-0000-0000-000063920000}"/>
    <cellStyle name="Zarez 5 5 6 4 2" xfId="37476" xr:uid="{00000000-0005-0000-0000-000064920000}"/>
    <cellStyle name="Zarez 5 5 6 4 2 2" xfId="37477" xr:uid="{00000000-0005-0000-0000-000065920000}"/>
    <cellStyle name="Zarez 5 5 6 4 3" xfId="37478" xr:uid="{00000000-0005-0000-0000-000066920000}"/>
    <cellStyle name="Zarez 5 5 6 4 3 2" xfId="37479" xr:uid="{00000000-0005-0000-0000-000067920000}"/>
    <cellStyle name="Zarez 5 5 6 4 4" xfId="37480" xr:uid="{00000000-0005-0000-0000-000068920000}"/>
    <cellStyle name="Zarez 5 5 6 4 5" xfId="37481" xr:uid="{00000000-0005-0000-0000-000069920000}"/>
    <cellStyle name="Zarez 5 5 6 5" xfId="37482" xr:uid="{00000000-0005-0000-0000-00006A920000}"/>
    <cellStyle name="Zarez 5 5 6 5 2" xfId="37483" xr:uid="{00000000-0005-0000-0000-00006B920000}"/>
    <cellStyle name="Zarez 5 5 6 5 2 2" xfId="37484" xr:uid="{00000000-0005-0000-0000-00006C920000}"/>
    <cellStyle name="Zarez 5 5 6 5 3" xfId="37485" xr:uid="{00000000-0005-0000-0000-00006D920000}"/>
    <cellStyle name="Zarez 5 5 6 5 3 2" xfId="37486" xr:uid="{00000000-0005-0000-0000-00006E920000}"/>
    <cellStyle name="Zarez 5 5 6 5 4" xfId="37487" xr:uid="{00000000-0005-0000-0000-00006F920000}"/>
    <cellStyle name="Zarez 5 5 6 5 5" xfId="37488" xr:uid="{00000000-0005-0000-0000-000070920000}"/>
    <cellStyle name="Zarez 5 5 6 6" xfId="37489" xr:uid="{00000000-0005-0000-0000-000071920000}"/>
    <cellStyle name="Zarez 5 5 6 6 2" xfId="37490" xr:uid="{00000000-0005-0000-0000-000072920000}"/>
    <cellStyle name="Zarez 5 5 6 6 2 2" xfId="37491" xr:uid="{00000000-0005-0000-0000-000073920000}"/>
    <cellStyle name="Zarez 5 5 6 6 3" xfId="37492" xr:uid="{00000000-0005-0000-0000-000074920000}"/>
    <cellStyle name="Zarez 5 5 6 6 3 2" xfId="37493" xr:uid="{00000000-0005-0000-0000-000075920000}"/>
    <cellStyle name="Zarez 5 5 6 6 4" xfId="37494" xr:uid="{00000000-0005-0000-0000-000076920000}"/>
    <cellStyle name="Zarez 5 5 6 7" xfId="37495" xr:uid="{00000000-0005-0000-0000-000077920000}"/>
    <cellStyle name="Zarez 5 5 6 7 2" xfId="37496" xr:uid="{00000000-0005-0000-0000-000078920000}"/>
    <cellStyle name="Zarez 5 5 6 7 2 2" xfId="37497" xr:uid="{00000000-0005-0000-0000-000079920000}"/>
    <cellStyle name="Zarez 5 5 6 7 3" xfId="37498" xr:uid="{00000000-0005-0000-0000-00007A920000}"/>
    <cellStyle name="Zarez 5 5 6 7 3 2" xfId="37499" xr:uid="{00000000-0005-0000-0000-00007B920000}"/>
    <cellStyle name="Zarez 5 5 6 7 4" xfId="37500" xr:uid="{00000000-0005-0000-0000-00007C920000}"/>
    <cellStyle name="Zarez 5 5 6 8" xfId="37501" xr:uid="{00000000-0005-0000-0000-00007D920000}"/>
    <cellStyle name="Zarez 5 5 6 8 2" xfId="37502" xr:uid="{00000000-0005-0000-0000-00007E920000}"/>
    <cellStyle name="Zarez 5 5 6 9" xfId="37503" xr:uid="{00000000-0005-0000-0000-00007F920000}"/>
    <cellStyle name="Zarez 5 5 6 9 2" xfId="37504" xr:uid="{00000000-0005-0000-0000-000080920000}"/>
    <cellStyle name="Zarez 5 5 7" xfId="37505" xr:uid="{00000000-0005-0000-0000-000081920000}"/>
    <cellStyle name="Zarez 5 5 7 10" xfId="37506" xr:uid="{00000000-0005-0000-0000-000082920000}"/>
    <cellStyle name="Zarez 5 5 7 11" xfId="37507" xr:uid="{00000000-0005-0000-0000-000083920000}"/>
    <cellStyle name="Zarez 5 5 7 2" xfId="37508" xr:uid="{00000000-0005-0000-0000-000084920000}"/>
    <cellStyle name="Zarez 5 5 7 2 2" xfId="37509" xr:uid="{00000000-0005-0000-0000-000085920000}"/>
    <cellStyle name="Zarez 5 5 7 2 2 2" xfId="37510" xr:uid="{00000000-0005-0000-0000-000086920000}"/>
    <cellStyle name="Zarez 5 5 7 2 3" xfId="37511" xr:uid="{00000000-0005-0000-0000-000087920000}"/>
    <cellStyle name="Zarez 5 5 7 2 3 2" xfId="37512" xr:uid="{00000000-0005-0000-0000-000088920000}"/>
    <cellStyle name="Zarez 5 5 7 2 4" xfId="37513" xr:uid="{00000000-0005-0000-0000-000089920000}"/>
    <cellStyle name="Zarez 5 5 7 2 5" xfId="37514" xr:uid="{00000000-0005-0000-0000-00008A920000}"/>
    <cellStyle name="Zarez 5 5 7 3" xfId="37515" xr:uid="{00000000-0005-0000-0000-00008B920000}"/>
    <cellStyle name="Zarez 5 5 7 3 2" xfId="37516" xr:uid="{00000000-0005-0000-0000-00008C920000}"/>
    <cellStyle name="Zarez 5 5 7 3 2 2" xfId="37517" xr:uid="{00000000-0005-0000-0000-00008D920000}"/>
    <cellStyle name="Zarez 5 5 7 3 3" xfId="37518" xr:uid="{00000000-0005-0000-0000-00008E920000}"/>
    <cellStyle name="Zarez 5 5 7 3 3 2" xfId="37519" xr:uid="{00000000-0005-0000-0000-00008F920000}"/>
    <cellStyle name="Zarez 5 5 7 3 4" xfId="37520" xr:uid="{00000000-0005-0000-0000-000090920000}"/>
    <cellStyle name="Zarez 5 5 7 3 5" xfId="37521" xr:uid="{00000000-0005-0000-0000-000091920000}"/>
    <cellStyle name="Zarez 5 5 7 4" xfId="37522" xr:uid="{00000000-0005-0000-0000-000092920000}"/>
    <cellStyle name="Zarez 5 5 7 4 2" xfId="37523" xr:uid="{00000000-0005-0000-0000-000093920000}"/>
    <cellStyle name="Zarez 5 5 7 4 2 2" xfId="37524" xr:uid="{00000000-0005-0000-0000-000094920000}"/>
    <cellStyle name="Zarez 5 5 7 4 3" xfId="37525" xr:uid="{00000000-0005-0000-0000-000095920000}"/>
    <cellStyle name="Zarez 5 5 7 4 3 2" xfId="37526" xr:uid="{00000000-0005-0000-0000-000096920000}"/>
    <cellStyle name="Zarez 5 5 7 4 4" xfId="37527" xr:uid="{00000000-0005-0000-0000-000097920000}"/>
    <cellStyle name="Zarez 5 5 7 4 5" xfId="37528" xr:uid="{00000000-0005-0000-0000-000098920000}"/>
    <cellStyle name="Zarez 5 5 7 5" xfId="37529" xr:uid="{00000000-0005-0000-0000-000099920000}"/>
    <cellStyle name="Zarez 5 5 7 5 2" xfId="37530" xr:uid="{00000000-0005-0000-0000-00009A920000}"/>
    <cellStyle name="Zarez 5 5 7 5 2 2" xfId="37531" xr:uid="{00000000-0005-0000-0000-00009B920000}"/>
    <cellStyle name="Zarez 5 5 7 5 3" xfId="37532" xr:uid="{00000000-0005-0000-0000-00009C920000}"/>
    <cellStyle name="Zarez 5 5 7 5 3 2" xfId="37533" xr:uid="{00000000-0005-0000-0000-00009D920000}"/>
    <cellStyle name="Zarez 5 5 7 5 4" xfId="37534" xr:uid="{00000000-0005-0000-0000-00009E920000}"/>
    <cellStyle name="Zarez 5 5 7 5 5" xfId="37535" xr:uid="{00000000-0005-0000-0000-00009F920000}"/>
    <cellStyle name="Zarez 5 5 7 6" xfId="37536" xr:uid="{00000000-0005-0000-0000-0000A0920000}"/>
    <cellStyle name="Zarez 5 5 7 6 2" xfId="37537" xr:uid="{00000000-0005-0000-0000-0000A1920000}"/>
    <cellStyle name="Zarez 5 5 7 6 2 2" xfId="37538" xr:uid="{00000000-0005-0000-0000-0000A2920000}"/>
    <cellStyle name="Zarez 5 5 7 6 3" xfId="37539" xr:uid="{00000000-0005-0000-0000-0000A3920000}"/>
    <cellStyle name="Zarez 5 5 7 6 3 2" xfId="37540" xr:uid="{00000000-0005-0000-0000-0000A4920000}"/>
    <cellStyle name="Zarez 5 5 7 6 4" xfId="37541" xr:uid="{00000000-0005-0000-0000-0000A5920000}"/>
    <cellStyle name="Zarez 5 5 7 7" xfId="37542" xr:uid="{00000000-0005-0000-0000-0000A6920000}"/>
    <cellStyle name="Zarez 5 5 7 7 2" xfId="37543" xr:uid="{00000000-0005-0000-0000-0000A7920000}"/>
    <cellStyle name="Zarez 5 5 7 7 2 2" xfId="37544" xr:uid="{00000000-0005-0000-0000-0000A8920000}"/>
    <cellStyle name="Zarez 5 5 7 7 3" xfId="37545" xr:uid="{00000000-0005-0000-0000-0000A9920000}"/>
    <cellStyle name="Zarez 5 5 7 7 3 2" xfId="37546" xr:uid="{00000000-0005-0000-0000-0000AA920000}"/>
    <cellStyle name="Zarez 5 5 7 7 4" xfId="37547" xr:uid="{00000000-0005-0000-0000-0000AB920000}"/>
    <cellStyle name="Zarez 5 5 7 8" xfId="37548" xr:uid="{00000000-0005-0000-0000-0000AC920000}"/>
    <cellStyle name="Zarez 5 5 7 8 2" xfId="37549" xr:uid="{00000000-0005-0000-0000-0000AD920000}"/>
    <cellStyle name="Zarez 5 5 7 9" xfId="37550" xr:uid="{00000000-0005-0000-0000-0000AE920000}"/>
    <cellStyle name="Zarez 5 5 7 9 2" xfId="37551" xr:uid="{00000000-0005-0000-0000-0000AF920000}"/>
    <cellStyle name="Zarez 5 5 8" xfId="37552" xr:uid="{00000000-0005-0000-0000-0000B0920000}"/>
    <cellStyle name="Zarez 5 5 8 2" xfId="37553" xr:uid="{00000000-0005-0000-0000-0000B1920000}"/>
    <cellStyle name="Zarez 5 5 8 2 2" xfId="37554" xr:uid="{00000000-0005-0000-0000-0000B2920000}"/>
    <cellStyle name="Zarez 5 5 8 3" xfId="37555" xr:uid="{00000000-0005-0000-0000-0000B3920000}"/>
    <cellStyle name="Zarez 5 5 8 3 2" xfId="37556" xr:uid="{00000000-0005-0000-0000-0000B4920000}"/>
    <cellStyle name="Zarez 5 5 8 4" xfId="37557" xr:uid="{00000000-0005-0000-0000-0000B5920000}"/>
    <cellStyle name="Zarez 5 5 9" xfId="37558" xr:uid="{00000000-0005-0000-0000-0000B6920000}"/>
    <cellStyle name="Zarez 5 5 9 2" xfId="37559" xr:uid="{00000000-0005-0000-0000-0000B7920000}"/>
    <cellStyle name="Zarez 5 5 9 2 2" xfId="37560" xr:uid="{00000000-0005-0000-0000-0000B8920000}"/>
    <cellStyle name="Zarez 5 5 9 3" xfId="37561" xr:uid="{00000000-0005-0000-0000-0000B9920000}"/>
    <cellStyle name="Zarez 5 6" xfId="37562" xr:uid="{00000000-0005-0000-0000-0000BA920000}"/>
    <cellStyle name="Zarez 5 6 10" xfId="37563" xr:uid="{00000000-0005-0000-0000-0000BB920000}"/>
    <cellStyle name="Zarez 5 6 10 2" xfId="37564" xr:uid="{00000000-0005-0000-0000-0000BC920000}"/>
    <cellStyle name="Zarez 5 6 10 2 2" xfId="37565" xr:uid="{00000000-0005-0000-0000-0000BD920000}"/>
    <cellStyle name="Zarez 5 6 10 3" xfId="37566" xr:uid="{00000000-0005-0000-0000-0000BE920000}"/>
    <cellStyle name="Zarez 5 6 11" xfId="37567" xr:uid="{00000000-0005-0000-0000-0000BF920000}"/>
    <cellStyle name="Zarez 5 6 11 2" xfId="37568" xr:uid="{00000000-0005-0000-0000-0000C0920000}"/>
    <cellStyle name="Zarez 5 6 11 2 2" xfId="37569" xr:uid="{00000000-0005-0000-0000-0000C1920000}"/>
    <cellStyle name="Zarez 5 6 11 3" xfId="37570" xr:uid="{00000000-0005-0000-0000-0000C2920000}"/>
    <cellStyle name="Zarez 5 6 12" xfId="37571" xr:uid="{00000000-0005-0000-0000-0000C3920000}"/>
    <cellStyle name="Zarez 5 6 12 2" xfId="37572" xr:uid="{00000000-0005-0000-0000-0000C4920000}"/>
    <cellStyle name="Zarez 5 6 13" xfId="37573" xr:uid="{00000000-0005-0000-0000-0000C5920000}"/>
    <cellStyle name="Zarez 5 6 13 2" xfId="37574" xr:uid="{00000000-0005-0000-0000-0000C6920000}"/>
    <cellStyle name="Zarez 5 6 14" xfId="37575" xr:uid="{00000000-0005-0000-0000-0000C7920000}"/>
    <cellStyle name="Zarez 5 6 15" xfId="37576" xr:uid="{00000000-0005-0000-0000-0000C8920000}"/>
    <cellStyle name="Zarez 5 6 2" xfId="37577" xr:uid="{00000000-0005-0000-0000-0000C9920000}"/>
    <cellStyle name="Zarez 5 6 2 10" xfId="37578" xr:uid="{00000000-0005-0000-0000-0000CA920000}"/>
    <cellStyle name="Zarez 5 6 2 11" xfId="37579" xr:uid="{00000000-0005-0000-0000-0000CB920000}"/>
    <cellStyle name="Zarez 5 6 2 2" xfId="37580" xr:uid="{00000000-0005-0000-0000-0000CC920000}"/>
    <cellStyle name="Zarez 5 6 2 2 2" xfId="37581" xr:uid="{00000000-0005-0000-0000-0000CD920000}"/>
    <cellStyle name="Zarez 5 6 2 2 2 2" xfId="37582" xr:uid="{00000000-0005-0000-0000-0000CE920000}"/>
    <cellStyle name="Zarez 5 6 2 2 3" xfId="37583" xr:uid="{00000000-0005-0000-0000-0000CF920000}"/>
    <cellStyle name="Zarez 5 6 2 2 3 2" xfId="37584" xr:uid="{00000000-0005-0000-0000-0000D0920000}"/>
    <cellStyle name="Zarez 5 6 2 2 4" xfId="37585" xr:uid="{00000000-0005-0000-0000-0000D1920000}"/>
    <cellStyle name="Zarez 5 6 2 2 5" xfId="37586" xr:uid="{00000000-0005-0000-0000-0000D2920000}"/>
    <cellStyle name="Zarez 5 6 2 3" xfId="37587" xr:uid="{00000000-0005-0000-0000-0000D3920000}"/>
    <cellStyle name="Zarez 5 6 2 3 2" xfId="37588" xr:uid="{00000000-0005-0000-0000-0000D4920000}"/>
    <cellStyle name="Zarez 5 6 2 3 2 2" xfId="37589" xr:uid="{00000000-0005-0000-0000-0000D5920000}"/>
    <cellStyle name="Zarez 5 6 2 3 3" xfId="37590" xr:uid="{00000000-0005-0000-0000-0000D6920000}"/>
    <cellStyle name="Zarez 5 6 2 3 3 2" xfId="37591" xr:uid="{00000000-0005-0000-0000-0000D7920000}"/>
    <cellStyle name="Zarez 5 6 2 3 4" xfId="37592" xr:uid="{00000000-0005-0000-0000-0000D8920000}"/>
    <cellStyle name="Zarez 5 6 2 3 5" xfId="37593" xr:uid="{00000000-0005-0000-0000-0000D9920000}"/>
    <cellStyle name="Zarez 5 6 2 4" xfId="37594" xr:uid="{00000000-0005-0000-0000-0000DA920000}"/>
    <cellStyle name="Zarez 5 6 2 4 2" xfId="37595" xr:uid="{00000000-0005-0000-0000-0000DB920000}"/>
    <cellStyle name="Zarez 5 6 2 4 2 2" xfId="37596" xr:uid="{00000000-0005-0000-0000-0000DC920000}"/>
    <cellStyle name="Zarez 5 6 2 4 3" xfId="37597" xr:uid="{00000000-0005-0000-0000-0000DD920000}"/>
    <cellStyle name="Zarez 5 6 2 4 3 2" xfId="37598" xr:uid="{00000000-0005-0000-0000-0000DE920000}"/>
    <cellStyle name="Zarez 5 6 2 4 4" xfId="37599" xr:uid="{00000000-0005-0000-0000-0000DF920000}"/>
    <cellStyle name="Zarez 5 6 2 4 5" xfId="37600" xr:uid="{00000000-0005-0000-0000-0000E0920000}"/>
    <cellStyle name="Zarez 5 6 2 5" xfId="37601" xr:uid="{00000000-0005-0000-0000-0000E1920000}"/>
    <cellStyle name="Zarez 5 6 2 5 2" xfId="37602" xr:uid="{00000000-0005-0000-0000-0000E2920000}"/>
    <cellStyle name="Zarez 5 6 2 5 2 2" xfId="37603" xr:uid="{00000000-0005-0000-0000-0000E3920000}"/>
    <cellStyle name="Zarez 5 6 2 5 3" xfId="37604" xr:uid="{00000000-0005-0000-0000-0000E4920000}"/>
    <cellStyle name="Zarez 5 6 2 5 3 2" xfId="37605" xr:uid="{00000000-0005-0000-0000-0000E5920000}"/>
    <cellStyle name="Zarez 5 6 2 5 4" xfId="37606" xr:uid="{00000000-0005-0000-0000-0000E6920000}"/>
    <cellStyle name="Zarez 5 6 2 5 5" xfId="37607" xr:uid="{00000000-0005-0000-0000-0000E7920000}"/>
    <cellStyle name="Zarez 5 6 2 6" xfId="37608" xr:uid="{00000000-0005-0000-0000-0000E8920000}"/>
    <cellStyle name="Zarez 5 6 2 6 2" xfId="37609" xr:uid="{00000000-0005-0000-0000-0000E9920000}"/>
    <cellStyle name="Zarez 5 6 2 6 2 2" xfId="37610" xr:uid="{00000000-0005-0000-0000-0000EA920000}"/>
    <cellStyle name="Zarez 5 6 2 6 3" xfId="37611" xr:uid="{00000000-0005-0000-0000-0000EB920000}"/>
    <cellStyle name="Zarez 5 6 2 6 3 2" xfId="37612" xr:uid="{00000000-0005-0000-0000-0000EC920000}"/>
    <cellStyle name="Zarez 5 6 2 6 4" xfId="37613" xr:uid="{00000000-0005-0000-0000-0000ED920000}"/>
    <cellStyle name="Zarez 5 6 2 7" xfId="37614" xr:uid="{00000000-0005-0000-0000-0000EE920000}"/>
    <cellStyle name="Zarez 5 6 2 7 2" xfId="37615" xr:uid="{00000000-0005-0000-0000-0000EF920000}"/>
    <cellStyle name="Zarez 5 6 2 7 2 2" xfId="37616" xr:uid="{00000000-0005-0000-0000-0000F0920000}"/>
    <cellStyle name="Zarez 5 6 2 7 3" xfId="37617" xr:uid="{00000000-0005-0000-0000-0000F1920000}"/>
    <cellStyle name="Zarez 5 6 2 7 3 2" xfId="37618" xr:uid="{00000000-0005-0000-0000-0000F2920000}"/>
    <cellStyle name="Zarez 5 6 2 7 4" xfId="37619" xr:uid="{00000000-0005-0000-0000-0000F3920000}"/>
    <cellStyle name="Zarez 5 6 2 8" xfId="37620" xr:uid="{00000000-0005-0000-0000-0000F4920000}"/>
    <cellStyle name="Zarez 5 6 2 8 2" xfId="37621" xr:uid="{00000000-0005-0000-0000-0000F5920000}"/>
    <cellStyle name="Zarez 5 6 2 9" xfId="37622" xr:uid="{00000000-0005-0000-0000-0000F6920000}"/>
    <cellStyle name="Zarez 5 6 2 9 2" xfId="37623" xr:uid="{00000000-0005-0000-0000-0000F7920000}"/>
    <cellStyle name="Zarez 5 6 3" xfId="37624" xr:uid="{00000000-0005-0000-0000-0000F8920000}"/>
    <cellStyle name="Zarez 5 6 3 10" xfId="37625" xr:uid="{00000000-0005-0000-0000-0000F9920000}"/>
    <cellStyle name="Zarez 5 6 3 11" xfId="37626" xr:uid="{00000000-0005-0000-0000-0000FA920000}"/>
    <cellStyle name="Zarez 5 6 3 2" xfId="37627" xr:uid="{00000000-0005-0000-0000-0000FB920000}"/>
    <cellStyle name="Zarez 5 6 3 2 2" xfId="37628" xr:uid="{00000000-0005-0000-0000-0000FC920000}"/>
    <cellStyle name="Zarez 5 6 3 2 2 2" xfId="37629" xr:uid="{00000000-0005-0000-0000-0000FD920000}"/>
    <cellStyle name="Zarez 5 6 3 2 3" xfId="37630" xr:uid="{00000000-0005-0000-0000-0000FE920000}"/>
    <cellStyle name="Zarez 5 6 3 2 3 2" xfId="37631" xr:uid="{00000000-0005-0000-0000-0000FF920000}"/>
    <cellStyle name="Zarez 5 6 3 2 4" xfId="37632" xr:uid="{00000000-0005-0000-0000-000000930000}"/>
    <cellStyle name="Zarez 5 6 3 2 5" xfId="37633" xr:uid="{00000000-0005-0000-0000-000001930000}"/>
    <cellStyle name="Zarez 5 6 3 3" xfId="37634" xr:uid="{00000000-0005-0000-0000-000002930000}"/>
    <cellStyle name="Zarez 5 6 3 3 2" xfId="37635" xr:uid="{00000000-0005-0000-0000-000003930000}"/>
    <cellStyle name="Zarez 5 6 3 3 2 2" xfId="37636" xr:uid="{00000000-0005-0000-0000-000004930000}"/>
    <cellStyle name="Zarez 5 6 3 3 3" xfId="37637" xr:uid="{00000000-0005-0000-0000-000005930000}"/>
    <cellStyle name="Zarez 5 6 3 3 3 2" xfId="37638" xr:uid="{00000000-0005-0000-0000-000006930000}"/>
    <cellStyle name="Zarez 5 6 3 3 4" xfId="37639" xr:uid="{00000000-0005-0000-0000-000007930000}"/>
    <cellStyle name="Zarez 5 6 3 3 5" xfId="37640" xr:uid="{00000000-0005-0000-0000-000008930000}"/>
    <cellStyle name="Zarez 5 6 3 4" xfId="37641" xr:uid="{00000000-0005-0000-0000-000009930000}"/>
    <cellStyle name="Zarez 5 6 3 4 2" xfId="37642" xr:uid="{00000000-0005-0000-0000-00000A930000}"/>
    <cellStyle name="Zarez 5 6 3 4 2 2" xfId="37643" xr:uid="{00000000-0005-0000-0000-00000B930000}"/>
    <cellStyle name="Zarez 5 6 3 4 3" xfId="37644" xr:uid="{00000000-0005-0000-0000-00000C930000}"/>
    <cellStyle name="Zarez 5 6 3 4 3 2" xfId="37645" xr:uid="{00000000-0005-0000-0000-00000D930000}"/>
    <cellStyle name="Zarez 5 6 3 4 4" xfId="37646" xr:uid="{00000000-0005-0000-0000-00000E930000}"/>
    <cellStyle name="Zarez 5 6 3 4 5" xfId="37647" xr:uid="{00000000-0005-0000-0000-00000F930000}"/>
    <cellStyle name="Zarez 5 6 3 5" xfId="37648" xr:uid="{00000000-0005-0000-0000-000010930000}"/>
    <cellStyle name="Zarez 5 6 3 5 2" xfId="37649" xr:uid="{00000000-0005-0000-0000-000011930000}"/>
    <cellStyle name="Zarez 5 6 3 5 2 2" xfId="37650" xr:uid="{00000000-0005-0000-0000-000012930000}"/>
    <cellStyle name="Zarez 5 6 3 5 3" xfId="37651" xr:uid="{00000000-0005-0000-0000-000013930000}"/>
    <cellStyle name="Zarez 5 6 3 5 3 2" xfId="37652" xr:uid="{00000000-0005-0000-0000-000014930000}"/>
    <cellStyle name="Zarez 5 6 3 5 4" xfId="37653" xr:uid="{00000000-0005-0000-0000-000015930000}"/>
    <cellStyle name="Zarez 5 6 3 5 5" xfId="37654" xr:uid="{00000000-0005-0000-0000-000016930000}"/>
    <cellStyle name="Zarez 5 6 3 6" xfId="37655" xr:uid="{00000000-0005-0000-0000-000017930000}"/>
    <cellStyle name="Zarez 5 6 3 6 2" xfId="37656" xr:uid="{00000000-0005-0000-0000-000018930000}"/>
    <cellStyle name="Zarez 5 6 3 6 2 2" xfId="37657" xr:uid="{00000000-0005-0000-0000-000019930000}"/>
    <cellStyle name="Zarez 5 6 3 6 3" xfId="37658" xr:uid="{00000000-0005-0000-0000-00001A930000}"/>
    <cellStyle name="Zarez 5 6 3 6 3 2" xfId="37659" xr:uid="{00000000-0005-0000-0000-00001B930000}"/>
    <cellStyle name="Zarez 5 6 3 6 4" xfId="37660" xr:uid="{00000000-0005-0000-0000-00001C930000}"/>
    <cellStyle name="Zarez 5 6 3 7" xfId="37661" xr:uid="{00000000-0005-0000-0000-00001D930000}"/>
    <cellStyle name="Zarez 5 6 3 7 2" xfId="37662" xr:uid="{00000000-0005-0000-0000-00001E930000}"/>
    <cellStyle name="Zarez 5 6 3 7 2 2" xfId="37663" xr:uid="{00000000-0005-0000-0000-00001F930000}"/>
    <cellStyle name="Zarez 5 6 3 7 3" xfId="37664" xr:uid="{00000000-0005-0000-0000-000020930000}"/>
    <cellStyle name="Zarez 5 6 3 7 3 2" xfId="37665" xr:uid="{00000000-0005-0000-0000-000021930000}"/>
    <cellStyle name="Zarez 5 6 3 7 4" xfId="37666" xr:uid="{00000000-0005-0000-0000-000022930000}"/>
    <cellStyle name="Zarez 5 6 3 8" xfId="37667" xr:uid="{00000000-0005-0000-0000-000023930000}"/>
    <cellStyle name="Zarez 5 6 3 8 2" xfId="37668" xr:uid="{00000000-0005-0000-0000-000024930000}"/>
    <cellStyle name="Zarez 5 6 3 9" xfId="37669" xr:uid="{00000000-0005-0000-0000-000025930000}"/>
    <cellStyle name="Zarez 5 6 3 9 2" xfId="37670" xr:uid="{00000000-0005-0000-0000-000026930000}"/>
    <cellStyle name="Zarez 5 6 4" xfId="37671" xr:uid="{00000000-0005-0000-0000-000027930000}"/>
    <cellStyle name="Zarez 5 6 4 10" xfId="37672" xr:uid="{00000000-0005-0000-0000-000028930000}"/>
    <cellStyle name="Zarez 5 6 4 11" xfId="37673" xr:uid="{00000000-0005-0000-0000-000029930000}"/>
    <cellStyle name="Zarez 5 6 4 2" xfId="37674" xr:uid="{00000000-0005-0000-0000-00002A930000}"/>
    <cellStyle name="Zarez 5 6 4 2 2" xfId="37675" xr:uid="{00000000-0005-0000-0000-00002B930000}"/>
    <cellStyle name="Zarez 5 6 4 2 2 2" xfId="37676" xr:uid="{00000000-0005-0000-0000-00002C930000}"/>
    <cellStyle name="Zarez 5 6 4 2 3" xfId="37677" xr:uid="{00000000-0005-0000-0000-00002D930000}"/>
    <cellStyle name="Zarez 5 6 4 2 3 2" xfId="37678" xr:uid="{00000000-0005-0000-0000-00002E930000}"/>
    <cellStyle name="Zarez 5 6 4 2 4" xfId="37679" xr:uid="{00000000-0005-0000-0000-00002F930000}"/>
    <cellStyle name="Zarez 5 6 4 2 5" xfId="37680" xr:uid="{00000000-0005-0000-0000-000030930000}"/>
    <cellStyle name="Zarez 5 6 4 3" xfId="37681" xr:uid="{00000000-0005-0000-0000-000031930000}"/>
    <cellStyle name="Zarez 5 6 4 3 2" xfId="37682" xr:uid="{00000000-0005-0000-0000-000032930000}"/>
    <cellStyle name="Zarez 5 6 4 3 2 2" xfId="37683" xr:uid="{00000000-0005-0000-0000-000033930000}"/>
    <cellStyle name="Zarez 5 6 4 3 3" xfId="37684" xr:uid="{00000000-0005-0000-0000-000034930000}"/>
    <cellStyle name="Zarez 5 6 4 3 3 2" xfId="37685" xr:uid="{00000000-0005-0000-0000-000035930000}"/>
    <cellStyle name="Zarez 5 6 4 3 4" xfId="37686" xr:uid="{00000000-0005-0000-0000-000036930000}"/>
    <cellStyle name="Zarez 5 6 4 3 5" xfId="37687" xr:uid="{00000000-0005-0000-0000-000037930000}"/>
    <cellStyle name="Zarez 5 6 4 4" xfId="37688" xr:uid="{00000000-0005-0000-0000-000038930000}"/>
    <cellStyle name="Zarez 5 6 4 4 2" xfId="37689" xr:uid="{00000000-0005-0000-0000-000039930000}"/>
    <cellStyle name="Zarez 5 6 4 4 2 2" xfId="37690" xr:uid="{00000000-0005-0000-0000-00003A930000}"/>
    <cellStyle name="Zarez 5 6 4 4 3" xfId="37691" xr:uid="{00000000-0005-0000-0000-00003B930000}"/>
    <cellStyle name="Zarez 5 6 4 4 3 2" xfId="37692" xr:uid="{00000000-0005-0000-0000-00003C930000}"/>
    <cellStyle name="Zarez 5 6 4 4 4" xfId="37693" xr:uid="{00000000-0005-0000-0000-00003D930000}"/>
    <cellStyle name="Zarez 5 6 4 4 5" xfId="37694" xr:uid="{00000000-0005-0000-0000-00003E930000}"/>
    <cellStyle name="Zarez 5 6 4 5" xfId="37695" xr:uid="{00000000-0005-0000-0000-00003F930000}"/>
    <cellStyle name="Zarez 5 6 4 5 2" xfId="37696" xr:uid="{00000000-0005-0000-0000-000040930000}"/>
    <cellStyle name="Zarez 5 6 4 5 2 2" xfId="37697" xr:uid="{00000000-0005-0000-0000-000041930000}"/>
    <cellStyle name="Zarez 5 6 4 5 3" xfId="37698" xr:uid="{00000000-0005-0000-0000-000042930000}"/>
    <cellStyle name="Zarez 5 6 4 5 3 2" xfId="37699" xr:uid="{00000000-0005-0000-0000-000043930000}"/>
    <cellStyle name="Zarez 5 6 4 5 4" xfId="37700" xr:uid="{00000000-0005-0000-0000-000044930000}"/>
    <cellStyle name="Zarez 5 6 4 5 5" xfId="37701" xr:uid="{00000000-0005-0000-0000-000045930000}"/>
    <cellStyle name="Zarez 5 6 4 6" xfId="37702" xr:uid="{00000000-0005-0000-0000-000046930000}"/>
    <cellStyle name="Zarez 5 6 4 6 2" xfId="37703" xr:uid="{00000000-0005-0000-0000-000047930000}"/>
    <cellStyle name="Zarez 5 6 4 6 2 2" xfId="37704" xr:uid="{00000000-0005-0000-0000-000048930000}"/>
    <cellStyle name="Zarez 5 6 4 6 3" xfId="37705" xr:uid="{00000000-0005-0000-0000-000049930000}"/>
    <cellStyle name="Zarez 5 6 4 6 3 2" xfId="37706" xr:uid="{00000000-0005-0000-0000-00004A930000}"/>
    <cellStyle name="Zarez 5 6 4 6 4" xfId="37707" xr:uid="{00000000-0005-0000-0000-00004B930000}"/>
    <cellStyle name="Zarez 5 6 4 7" xfId="37708" xr:uid="{00000000-0005-0000-0000-00004C930000}"/>
    <cellStyle name="Zarez 5 6 4 7 2" xfId="37709" xr:uid="{00000000-0005-0000-0000-00004D930000}"/>
    <cellStyle name="Zarez 5 6 4 7 2 2" xfId="37710" xr:uid="{00000000-0005-0000-0000-00004E930000}"/>
    <cellStyle name="Zarez 5 6 4 7 3" xfId="37711" xr:uid="{00000000-0005-0000-0000-00004F930000}"/>
    <cellStyle name="Zarez 5 6 4 7 3 2" xfId="37712" xr:uid="{00000000-0005-0000-0000-000050930000}"/>
    <cellStyle name="Zarez 5 6 4 7 4" xfId="37713" xr:uid="{00000000-0005-0000-0000-000051930000}"/>
    <cellStyle name="Zarez 5 6 4 8" xfId="37714" xr:uid="{00000000-0005-0000-0000-000052930000}"/>
    <cellStyle name="Zarez 5 6 4 8 2" xfId="37715" xr:uid="{00000000-0005-0000-0000-000053930000}"/>
    <cellStyle name="Zarez 5 6 4 9" xfId="37716" xr:uid="{00000000-0005-0000-0000-000054930000}"/>
    <cellStyle name="Zarez 5 6 4 9 2" xfId="37717" xr:uid="{00000000-0005-0000-0000-000055930000}"/>
    <cellStyle name="Zarez 5 6 5" xfId="37718" xr:uid="{00000000-0005-0000-0000-000056930000}"/>
    <cellStyle name="Zarez 5 6 5 10" xfId="37719" xr:uid="{00000000-0005-0000-0000-000057930000}"/>
    <cellStyle name="Zarez 5 6 5 11" xfId="37720" xr:uid="{00000000-0005-0000-0000-000058930000}"/>
    <cellStyle name="Zarez 5 6 5 2" xfId="37721" xr:uid="{00000000-0005-0000-0000-000059930000}"/>
    <cellStyle name="Zarez 5 6 5 2 2" xfId="37722" xr:uid="{00000000-0005-0000-0000-00005A930000}"/>
    <cellStyle name="Zarez 5 6 5 2 2 2" xfId="37723" xr:uid="{00000000-0005-0000-0000-00005B930000}"/>
    <cellStyle name="Zarez 5 6 5 2 3" xfId="37724" xr:uid="{00000000-0005-0000-0000-00005C930000}"/>
    <cellStyle name="Zarez 5 6 5 2 3 2" xfId="37725" xr:uid="{00000000-0005-0000-0000-00005D930000}"/>
    <cellStyle name="Zarez 5 6 5 2 4" xfId="37726" xr:uid="{00000000-0005-0000-0000-00005E930000}"/>
    <cellStyle name="Zarez 5 6 5 2 5" xfId="37727" xr:uid="{00000000-0005-0000-0000-00005F930000}"/>
    <cellStyle name="Zarez 5 6 5 3" xfId="37728" xr:uid="{00000000-0005-0000-0000-000060930000}"/>
    <cellStyle name="Zarez 5 6 5 3 2" xfId="37729" xr:uid="{00000000-0005-0000-0000-000061930000}"/>
    <cellStyle name="Zarez 5 6 5 3 2 2" xfId="37730" xr:uid="{00000000-0005-0000-0000-000062930000}"/>
    <cellStyle name="Zarez 5 6 5 3 3" xfId="37731" xr:uid="{00000000-0005-0000-0000-000063930000}"/>
    <cellStyle name="Zarez 5 6 5 3 3 2" xfId="37732" xr:uid="{00000000-0005-0000-0000-000064930000}"/>
    <cellStyle name="Zarez 5 6 5 3 4" xfId="37733" xr:uid="{00000000-0005-0000-0000-000065930000}"/>
    <cellStyle name="Zarez 5 6 5 3 5" xfId="37734" xr:uid="{00000000-0005-0000-0000-000066930000}"/>
    <cellStyle name="Zarez 5 6 5 4" xfId="37735" xr:uid="{00000000-0005-0000-0000-000067930000}"/>
    <cellStyle name="Zarez 5 6 5 4 2" xfId="37736" xr:uid="{00000000-0005-0000-0000-000068930000}"/>
    <cellStyle name="Zarez 5 6 5 4 2 2" xfId="37737" xr:uid="{00000000-0005-0000-0000-000069930000}"/>
    <cellStyle name="Zarez 5 6 5 4 3" xfId="37738" xr:uid="{00000000-0005-0000-0000-00006A930000}"/>
    <cellStyle name="Zarez 5 6 5 4 3 2" xfId="37739" xr:uid="{00000000-0005-0000-0000-00006B930000}"/>
    <cellStyle name="Zarez 5 6 5 4 4" xfId="37740" xr:uid="{00000000-0005-0000-0000-00006C930000}"/>
    <cellStyle name="Zarez 5 6 5 4 5" xfId="37741" xr:uid="{00000000-0005-0000-0000-00006D930000}"/>
    <cellStyle name="Zarez 5 6 5 5" xfId="37742" xr:uid="{00000000-0005-0000-0000-00006E930000}"/>
    <cellStyle name="Zarez 5 6 5 5 2" xfId="37743" xr:uid="{00000000-0005-0000-0000-00006F930000}"/>
    <cellStyle name="Zarez 5 6 5 5 2 2" xfId="37744" xr:uid="{00000000-0005-0000-0000-000070930000}"/>
    <cellStyle name="Zarez 5 6 5 5 3" xfId="37745" xr:uid="{00000000-0005-0000-0000-000071930000}"/>
    <cellStyle name="Zarez 5 6 5 5 3 2" xfId="37746" xr:uid="{00000000-0005-0000-0000-000072930000}"/>
    <cellStyle name="Zarez 5 6 5 5 4" xfId="37747" xr:uid="{00000000-0005-0000-0000-000073930000}"/>
    <cellStyle name="Zarez 5 6 5 5 5" xfId="37748" xr:uid="{00000000-0005-0000-0000-000074930000}"/>
    <cellStyle name="Zarez 5 6 5 6" xfId="37749" xr:uid="{00000000-0005-0000-0000-000075930000}"/>
    <cellStyle name="Zarez 5 6 5 6 2" xfId="37750" xr:uid="{00000000-0005-0000-0000-000076930000}"/>
    <cellStyle name="Zarez 5 6 5 6 2 2" xfId="37751" xr:uid="{00000000-0005-0000-0000-000077930000}"/>
    <cellStyle name="Zarez 5 6 5 6 3" xfId="37752" xr:uid="{00000000-0005-0000-0000-000078930000}"/>
    <cellStyle name="Zarez 5 6 5 6 3 2" xfId="37753" xr:uid="{00000000-0005-0000-0000-000079930000}"/>
    <cellStyle name="Zarez 5 6 5 6 4" xfId="37754" xr:uid="{00000000-0005-0000-0000-00007A930000}"/>
    <cellStyle name="Zarez 5 6 5 7" xfId="37755" xr:uid="{00000000-0005-0000-0000-00007B930000}"/>
    <cellStyle name="Zarez 5 6 5 7 2" xfId="37756" xr:uid="{00000000-0005-0000-0000-00007C930000}"/>
    <cellStyle name="Zarez 5 6 5 7 2 2" xfId="37757" xr:uid="{00000000-0005-0000-0000-00007D930000}"/>
    <cellStyle name="Zarez 5 6 5 7 3" xfId="37758" xr:uid="{00000000-0005-0000-0000-00007E930000}"/>
    <cellStyle name="Zarez 5 6 5 7 3 2" xfId="37759" xr:uid="{00000000-0005-0000-0000-00007F930000}"/>
    <cellStyle name="Zarez 5 6 5 7 4" xfId="37760" xr:uid="{00000000-0005-0000-0000-000080930000}"/>
    <cellStyle name="Zarez 5 6 5 8" xfId="37761" xr:uid="{00000000-0005-0000-0000-000081930000}"/>
    <cellStyle name="Zarez 5 6 5 8 2" xfId="37762" xr:uid="{00000000-0005-0000-0000-000082930000}"/>
    <cellStyle name="Zarez 5 6 5 9" xfId="37763" xr:uid="{00000000-0005-0000-0000-000083930000}"/>
    <cellStyle name="Zarez 5 6 5 9 2" xfId="37764" xr:uid="{00000000-0005-0000-0000-000084930000}"/>
    <cellStyle name="Zarez 5 6 6" xfId="37765" xr:uid="{00000000-0005-0000-0000-000085930000}"/>
    <cellStyle name="Zarez 5 6 6 10" xfId="37766" xr:uid="{00000000-0005-0000-0000-000086930000}"/>
    <cellStyle name="Zarez 5 6 6 11" xfId="37767" xr:uid="{00000000-0005-0000-0000-000087930000}"/>
    <cellStyle name="Zarez 5 6 6 2" xfId="37768" xr:uid="{00000000-0005-0000-0000-000088930000}"/>
    <cellStyle name="Zarez 5 6 6 2 2" xfId="37769" xr:uid="{00000000-0005-0000-0000-000089930000}"/>
    <cellStyle name="Zarez 5 6 6 2 2 2" xfId="37770" xr:uid="{00000000-0005-0000-0000-00008A930000}"/>
    <cellStyle name="Zarez 5 6 6 2 3" xfId="37771" xr:uid="{00000000-0005-0000-0000-00008B930000}"/>
    <cellStyle name="Zarez 5 6 6 2 3 2" xfId="37772" xr:uid="{00000000-0005-0000-0000-00008C930000}"/>
    <cellStyle name="Zarez 5 6 6 2 4" xfId="37773" xr:uid="{00000000-0005-0000-0000-00008D930000}"/>
    <cellStyle name="Zarez 5 6 6 2 5" xfId="37774" xr:uid="{00000000-0005-0000-0000-00008E930000}"/>
    <cellStyle name="Zarez 5 6 6 3" xfId="37775" xr:uid="{00000000-0005-0000-0000-00008F930000}"/>
    <cellStyle name="Zarez 5 6 6 3 2" xfId="37776" xr:uid="{00000000-0005-0000-0000-000090930000}"/>
    <cellStyle name="Zarez 5 6 6 3 2 2" xfId="37777" xr:uid="{00000000-0005-0000-0000-000091930000}"/>
    <cellStyle name="Zarez 5 6 6 3 3" xfId="37778" xr:uid="{00000000-0005-0000-0000-000092930000}"/>
    <cellStyle name="Zarez 5 6 6 3 3 2" xfId="37779" xr:uid="{00000000-0005-0000-0000-000093930000}"/>
    <cellStyle name="Zarez 5 6 6 3 4" xfId="37780" xr:uid="{00000000-0005-0000-0000-000094930000}"/>
    <cellStyle name="Zarez 5 6 6 3 5" xfId="37781" xr:uid="{00000000-0005-0000-0000-000095930000}"/>
    <cellStyle name="Zarez 5 6 6 4" xfId="37782" xr:uid="{00000000-0005-0000-0000-000096930000}"/>
    <cellStyle name="Zarez 5 6 6 4 2" xfId="37783" xr:uid="{00000000-0005-0000-0000-000097930000}"/>
    <cellStyle name="Zarez 5 6 6 4 2 2" xfId="37784" xr:uid="{00000000-0005-0000-0000-000098930000}"/>
    <cellStyle name="Zarez 5 6 6 4 3" xfId="37785" xr:uid="{00000000-0005-0000-0000-000099930000}"/>
    <cellStyle name="Zarez 5 6 6 4 3 2" xfId="37786" xr:uid="{00000000-0005-0000-0000-00009A930000}"/>
    <cellStyle name="Zarez 5 6 6 4 4" xfId="37787" xr:uid="{00000000-0005-0000-0000-00009B930000}"/>
    <cellStyle name="Zarez 5 6 6 4 5" xfId="37788" xr:uid="{00000000-0005-0000-0000-00009C930000}"/>
    <cellStyle name="Zarez 5 6 6 5" xfId="37789" xr:uid="{00000000-0005-0000-0000-00009D930000}"/>
    <cellStyle name="Zarez 5 6 6 5 2" xfId="37790" xr:uid="{00000000-0005-0000-0000-00009E930000}"/>
    <cellStyle name="Zarez 5 6 6 5 2 2" xfId="37791" xr:uid="{00000000-0005-0000-0000-00009F930000}"/>
    <cellStyle name="Zarez 5 6 6 5 3" xfId="37792" xr:uid="{00000000-0005-0000-0000-0000A0930000}"/>
    <cellStyle name="Zarez 5 6 6 5 3 2" xfId="37793" xr:uid="{00000000-0005-0000-0000-0000A1930000}"/>
    <cellStyle name="Zarez 5 6 6 5 4" xfId="37794" xr:uid="{00000000-0005-0000-0000-0000A2930000}"/>
    <cellStyle name="Zarez 5 6 6 5 5" xfId="37795" xr:uid="{00000000-0005-0000-0000-0000A3930000}"/>
    <cellStyle name="Zarez 5 6 6 6" xfId="37796" xr:uid="{00000000-0005-0000-0000-0000A4930000}"/>
    <cellStyle name="Zarez 5 6 6 6 2" xfId="37797" xr:uid="{00000000-0005-0000-0000-0000A5930000}"/>
    <cellStyle name="Zarez 5 6 6 6 2 2" xfId="37798" xr:uid="{00000000-0005-0000-0000-0000A6930000}"/>
    <cellStyle name="Zarez 5 6 6 6 3" xfId="37799" xr:uid="{00000000-0005-0000-0000-0000A7930000}"/>
    <cellStyle name="Zarez 5 6 6 6 3 2" xfId="37800" xr:uid="{00000000-0005-0000-0000-0000A8930000}"/>
    <cellStyle name="Zarez 5 6 6 6 4" xfId="37801" xr:uid="{00000000-0005-0000-0000-0000A9930000}"/>
    <cellStyle name="Zarez 5 6 6 7" xfId="37802" xr:uid="{00000000-0005-0000-0000-0000AA930000}"/>
    <cellStyle name="Zarez 5 6 6 7 2" xfId="37803" xr:uid="{00000000-0005-0000-0000-0000AB930000}"/>
    <cellStyle name="Zarez 5 6 6 7 2 2" xfId="37804" xr:uid="{00000000-0005-0000-0000-0000AC930000}"/>
    <cellStyle name="Zarez 5 6 6 7 3" xfId="37805" xr:uid="{00000000-0005-0000-0000-0000AD930000}"/>
    <cellStyle name="Zarez 5 6 6 7 3 2" xfId="37806" xr:uid="{00000000-0005-0000-0000-0000AE930000}"/>
    <cellStyle name="Zarez 5 6 6 7 4" xfId="37807" xr:uid="{00000000-0005-0000-0000-0000AF930000}"/>
    <cellStyle name="Zarez 5 6 6 8" xfId="37808" xr:uid="{00000000-0005-0000-0000-0000B0930000}"/>
    <cellStyle name="Zarez 5 6 6 8 2" xfId="37809" xr:uid="{00000000-0005-0000-0000-0000B1930000}"/>
    <cellStyle name="Zarez 5 6 6 9" xfId="37810" xr:uid="{00000000-0005-0000-0000-0000B2930000}"/>
    <cellStyle name="Zarez 5 6 6 9 2" xfId="37811" xr:uid="{00000000-0005-0000-0000-0000B3930000}"/>
    <cellStyle name="Zarez 5 6 7" xfId="37812" xr:uid="{00000000-0005-0000-0000-0000B4930000}"/>
    <cellStyle name="Zarez 5 6 7 10" xfId="37813" xr:uid="{00000000-0005-0000-0000-0000B5930000}"/>
    <cellStyle name="Zarez 5 6 7 11" xfId="37814" xr:uid="{00000000-0005-0000-0000-0000B6930000}"/>
    <cellStyle name="Zarez 5 6 7 2" xfId="37815" xr:uid="{00000000-0005-0000-0000-0000B7930000}"/>
    <cellStyle name="Zarez 5 6 7 2 2" xfId="37816" xr:uid="{00000000-0005-0000-0000-0000B8930000}"/>
    <cellStyle name="Zarez 5 6 7 2 2 2" xfId="37817" xr:uid="{00000000-0005-0000-0000-0000B9930000}"/>
    <cellStyle name="Zarez 5 6 7 2 3" xfId="37818" xr:uid="{00000000-0005-0000-0000-0000BA930000}"/>
    <cellStyle name="Zarez 5 6 7 2 3 2" xfId="37819" xr:uid="{00000000-0005-0000-0000-0000BB930000}"/>
    <cellStyle name="Zarez 5 6 7 2 4" xfId="37820" xr:uid="{00000000-0005-0000-0000-0000BC930000}"/>
    <cellStyle name="Zarez 5 6 7 2 5" xfId="37821" xr:uid="{00000000-0005-0000-0000-0000BD930000}"/>
    <cellStyle name="Zarez 5 6 7 3" xfId="37822" xr:uid="{00000000-0005-0000-0000-0000BE930000}"/>
    <cellStyle name="Zarez 5 6 7 3 2" xfId="37823" xr:uid="{00000000-0005-0000-0000-0000BF930000}"/>
    <cellStyle name="Zarez 5 6 7 3 2 2" xfId="37824" xr:uid="{00000000-0005-0000-0000-0000C0930000}"/>
    <cellStyle name="Zarez 5 6 7 3 3" xfId="37825" xr:uid="{00000000-0005-0000-0000-0000C1930000}"/>
    <cellStyle name="Zarez 5 6 7 3 3 2" xfId="37826" xr:uid="{00000000-0005-0000-0000-0000C2930000}"/>
    <cellStyle name="Zarez 5 6 7 3 4" xfId="37827" xr:uid="{00000000-0005-0000-0000-0000C3930000}"/>
    <cellStyle name="Zarez 5 6 7 3 5" xfId="37828" xr:uid="{00000000-0005-0000-0000-0000C4930000}"/>
    <cellStyle name="Zarez 5 6 7 4" xfId="37829" xr:uid="{00000000-0005-0000-0000-0000C5930000}"/>
    <cellStyle name="Zarez 5 6 7 4 2" xfId="37830" xr:uid="{00000000-0005-0000-0000-0000C6930000}"/>
    <cellStyle name="Zarez 5 6 7 4 2 2" xfId="37831" xr:uid="{00000000-0005-0000-0000-0000C7930000}"/>
    <cellStyle name="Zarez 5 6 7 4 3" xfId="37832" xr:uid="{00000000-0005-0000-0000-0000C8930000}"/>
    <cellStyle name="Zarez 5 6 7 4 3 2" xfId="37833" xr:uid="{00000000-0005-0000-0000-0000C9930000}"/>
    <cellStyle name="Zarez 5 6 7 4 4" xfId="37834" xr:uid="{00000000-0005-0000-0000-0000CA930000}"/>
    <cellStyle name="Zarez 5 6 7 4 5" xfId="37835" xr:uid="{00000000-0005-0000-0000-0000CB930000}"/>
    <cellStyle name="Zarez 5 6 7 5" xfId="37836" xr:uid="{00000000-0005-0000-0000-0000CC930000}"/>
    <cellStyle name="Zarez 5 6 7 5 2" xfId="37837" xr:uid="{00000000-0005-0000-0000-0000CD930000}"/>
    <cellStyle name="Zarez 5 6 7 5 2 2" xfId="37838" xr:uid="{00000000-0005-0000-0000-0000CE930000}"/>
    <cellStyle name="Zarez 5 6 7 5 3" xfId="37839" xr:uid="{00000000-0005-0000-0000-0000CF930000}"/>
    <cellStyle name="Zarez 5 6 7 5 3 2" xfId="37840" xr:uid="{00000000-0005-0000-0000-0000D0930000}"/>
    <cellStyle name="Zarez 5 6 7 5 4" xfId="37841" xr:uid="{00000000-0005-0000-0000-0000D1930000}"/>
    <cellStyle name="Zarez 5 6 7 5 5" xfId="37842" xr:uid="{00000000-0005-0000-0000-0000D2930000}"/>
    <cellStyle name="Zarez 5 6 7 6" xfId="37843" xr:uid="{00000000-0005-0000-0000-0000D3930000}"/>
    <cellStyle name="Zarez 5 6 7 6 2" xfId="37844" xr:uid="{00000000-0005-0000-0000-0000D4930000}"/>
    <cellStyle name="Zarez 5 6 7 6 2 2" xfId="37845" xr:uid="{00000000-0005-0000-0000-0000D5930000}"/>
    <cellStyle name="Zarez 5 6 7 6 3" xfId="37846" xr:uid="{00000000-0005-0000-0000-0000D6930000}"/>
    <cellStyle name="Zarez 5 6 7 6 3 2" xfId="37847" xr:uid="{00000000-0005-0000-0000-0000D7930000}"/>
    <cellStyle name="Zarez 5 6 7 6 4" xfId="37848" xr:uid="{00000000-0005-0000-0000-0000D8930000}"/>
    <cellStyle name="Zarez 5 6 7 7" xfId="37849" xr:uid="{00000000-0005-0000-0000-0000D9930000}"/>
    <cellStyle name="Zarez 5 6 7 7 2" xfId="37850" xr:uid="{00000000-0005-0000-0000-0000DA930000}"/>
    <cellStyle name="Zarez 5 6 7 7 2 2" xfId="37851" xr:uid="{00000000-0005-0000-0000-0000DB930000}"/>
    <cellStyle name="Zarez 5 6 7 7 3" xfId="37852" xr:uid="{00000000-0005-0000-0000-0000DC930000}"/>
    <cellStyle name="Zarez 5 6 7 7 3 2" xfId="37853" xr:uid="{00000000-0005-0000-0000-0000DD930000}"/>
    <cellStyle name="Zarez 5 6 7 7 4" xfId="37854" xr:uid="{00000000-0005-0000-0000-0000DE930000}"/>
    <cellStyle name="Zarez 5 6 7 8" xfId="37855" xr:uid="{00000000-0005-0000-0000-0000DF930000}"/>
    <cellStyle name="Zarez 5 6 7 8 2" xfId="37856" xr:uid="{00000000-0005-0000-0000-0000E0930000}"/>
    <cellStyle name="Zarez 5 6 7 9" xfId="37857" xr:uid="{00000000-0005-0000-0000-0000E1930000}"/>
    <cellStyle name="Zarez 5 6 7 9 2" xfId="37858" xr:uid="{00000000-0005-0000-0000-0000E2930000}"/>
    <cellStyle name="Zarez 5 6 8" xfId="37859" xr:uid="{00000000-0005-0000-0000-0000E3930000}"/>
    <cellStyle name="Zarez 5 6 8 2" xfId="37860" xr:uid="{00000000-0005-0000-0000-0000E4930000}"/>
    <cellStyle name="Zarez 5 6 8 2 2" xfId="37861" xr:uid="{00000000-0005-0000-0000-0000E5930000}"/>
    <cellStyle name="Zarez 5 6 8 3" xfId="37862" xr:uid="{00000000-0005-0000-0000-0000E6930000}"/>
    <cellStyle name="Zarez 5 6 8 3 2" xfId="37863" xr:uid="{00000000-0005-0000-0000-0000E7930000}"/>
    <cellStyle name="Zarez 5 6 8 4" xfId="37864" xr:uid="{00000000-0005-0000-0000-0000E8930000}"/>
    <cellStyle name="Zarez 5 6 9" xfId="37865" xr:uid="{00000000-0005-0000-0000-0000E9930000}"/>
    <cellStyle name="Zarez 5 6 9 2" xfId="37866" xr:uid="{00000000-0005-0000-0000-0000EA930000}"/>
    <cellStyle name="Zarez 5 6 9 2 2" xfId="37867" xr:uid="{00000000-0005-0000-0000-0000EB930000}"/>
    <cellStyle name="Zarez 5 6 9 3" xfId="37868" xr:uid="{00000000-0005-0000-0000-0000EC930000}"/>
    <cellStyle name="Zarez 5 7" xfId="37869" xr:uid="{00000000-0005-0000-0000-0000ED930000}"/>
    <cellStyle name="Zarez 5 7 10" xfId="37870" xr:uid="{00000000-0005-0000-0000-0000EE930000}"/>
    <cellStyle name="Zarez 5 7 11" xfId="37871" xr:uid="{00000000-0005-0000-0000-0000EF930000}"/>
    <cellStyle name="Zarez 5 7 2" xfId="37872" xr:uid="{00000000-0005-0000-0000-0000F0930000}"/>
    <cellStyle name="Zarez 5 7 2 2" xfId="37873" xr:uid="{00000000-0005-0000-0000-0000F1930000}"/>
    <cellStyle name="Zarez 5 7 2 2 2" xfId="37874" xr:uid="{00000000-0005-0000-0000-0000F2930000}"/>
    <cellStyle name="Zarez 5 7 2 3" xfId="37875" xr:uid="{00000000-0005-0000-0000-0000F3930000}"/>
    <cellStyle name="Zarez 5 7 2 3 2" xfId="37876" xr:uid="{00000000-0005-0000-0000-0000F4930000}"/>
    <cellStyle name="Zarez 5 7 2 4" xfId="37877" xr:uid="{00000000-0005-0000-0000-0000F5930000}"/>
    <cellStyle name="Zarez 5 7 2 5" xfId="37878" xr:uid="{00000000-0005-0000-0000-0000F6930000}"/>
    <cellStyle name="Zarez 5 7 3" xfId="37879" xr:uid="{00000000-0005-0000-0000-0000F7930000}"/>
    <cellStyle name="Zarez 5 7 3 2" xfId="37880" xr:uid="{00000000-0005-0000-0000-0000F8930000}"/>
    <cellStyle name="Zarez 5 7 3 2 2" xfId="37881" xr:uid="{00000000-0005-0000-0000-0000F9930000}"/>
    <cellStyle name="Zarez 5 7 3 3" xfId="37882" xr:uid="{00000000-0005-0000-0000-0000FA930000}"/>
    <cellStyle name="Zarez 5 7 3 3 2" xfId="37883" xr:uid="{00000000-0005-0000-0000-0000FB930000}"/>
    <cellStyle name="Zarez 5 7 3 4" xfId="37884" xr:uid="{00000000-0005-0000-0000-0000FC930000}"/>
    <cellStyle name="Zarez 5 7 3 5" xfId="37885" xr:uid="{00000000-0005-0000-0000-0000FD930000}"/>
    <cellStyle name="Zarez 5 7 4" xfId="37886" xr:uid="{00000000-0005-0000-0000-0000FE930000}"/>
    <cellStyle name="Zarez 5 7 4 2" xfId="37887" xr:uid="{00000000-0005-0000-0000-0000FF930000}"/>
    <cellStyle name="Zarez 5 7 4 2 2" xfId="37888" xr:uid="{00000000-0005-0000-0000-000000940000}"/>
    <cellStyle name="Zarez 5 7 4 3" xfId="37889" xr:uid="{00000000-0005-0000-0000-000001940000}"/>
    <cellStyle name="Zarez 5 7 4 3 2" xfId="37890" xr:uid="{00000000-0005-0000-0000-000002940000}"/>
    <cellStyle name="Zarez 5 7 4 4" xfId="37891" xr:uid="{00000000-0005-0000-0000-000003940000}"/>
    <cellStyle name="Zarez 5 7 4 5" xfId="37892" xr:uid="{00000000-0005-0000-0000-000004940000}"/>
    <cellStyle name="Zarez 5 7 5" xfId="37893" xr:uid="{00000000-0005-0000-0000-000005940000}"/>
    <cellStyle name="Zarez 5 7 5 2" xfId="37894" xr:uid="{00000000-0005-0000-0000-000006940000}"/>
    <cellStyle name="Zarez 5 7 5 2 2" xfId="37895" xr:uid="{00000000-0005-0000-0000-000007940000}"/>
    <cellStyle name="Zarez 5 7 5 3" xfId="37896" xr:uid="{00000000-0005-0000-0000-000008940000}"/>
    <cellStyle name="Zarez 5 7 5 3 2" xfId="37897" xr:uid="{00000000-0005-0000-0000-000009940000}"/>
    <cellStyle name="Zarez 5 7 5 4" xfId="37898" xr:uid="{00000000-0005-0000-0000-00000A940000}"/>
    <cellStyle name="Zarez 5 7 5 5" xfId="37899" xr:uid="{00000000-0005-0000-0000-00000B940000}"/>
    <cellStyle name="Zarez 5 7 6" xfId="37900" xr:uid="{00000000-0005-0000-0000-00000C940000}"/>
    <cellStyle name="Zarez 5 7 6 2" xfId="37901" xr:uid="{00000000-0005-0000-0000-00000D940000}"/>
    <cellStyle name="Zarez 5 7 6 2 2" xfId="37902" xr:uid="{00000000-0005-0000-0000-00000E940000}"/>
    <cellStyle name="Zarez 5 7 6 3" xfId="37903" xr:uid="{00000000-0005-0000-0000-00000F940000}"/>
    <cellStyle name="Zarez 5 7 6 3 2" xfId="37904" xr:uid="{00000000-0005-0000-0000-000010940000}"/>
    <cellStyle name="Zarez 5 7 6 4" xfId="37905" xr:uid="{00000000-0005-0000-0000-000011940000}"/>
    <cellStyle name="Zarez 5 7 7" xfId="37906" xr:uid="{00000000-0005-0000-0000-000012940000}"/>
    <cellStyle name="Zarez 5 7 7 2" xfId="37907" xr:uid="{00000000-0005-0000-0000-000013940000}"/>
    <cellStyle name="Zarez 5 7 7 2 2" xfId="37908" xr:uid="{00000000-0005-0000-0000-000014940000}"/>
    <cellStyle name="Zarez 5 7 7 3" xfId="37909" xr:uid="{00000000-0005-0000-0000-000015940000}"/>
    <cellStyle name="Zarez 5 7 7 3 2" xfId="37910" xr:uid="{00000000-0005-0000-0000-000016940000}"/>
    <cellStyle name="Zarez 5 7 7 4" xfId="37911" xr:uid="{00000000-0005-0000-0000-000017940000}"/>
    <cellStyle name="Zarez 5 7 8" xfId="37912" xr:uid="{00000000-0005-0000-0000-000018940000}"/>
    <cellStyle name="Zarez 5 7 8 2" xfId="37913" xr:uid="{00000000-0005-0000-0000-000019940000}"/>
    <cellStyle name="Zarez 5 7 9" xfId="37914" xr:uid="{00000000-0005-0000-0000-00001A940000}"/>
    <cellStyle name="Zarez 5 7 9 2" xfId="37915" xr:uid="{00000000-0005-0000-0000-00001B940000}"/>
    <cellStyle name="Zarez 5 8" xfId="37916" xr:uid="{00000000-0005-0000-0000-00001C940000}"/>
    <cellStyle name="Zarez 5 8 10" xfId="37917" xr:uid="{00000000-0005-0000-0000-00001D940000}"/>
    <cellStyle name="Zarez 5 8 11" xfId="37918" xr:uid="{00000000-0005-0000-0000-00001E940000}"/>
    <cellStyle name="Zarez 5 8 2" xfId="37919" xr:uid="{00000000-0005-0000-0000-00001F940000}"/>
    <cellStyle name="Zarez 5 8 2 2" xfId="37920" xr:uid="{00000000-0005-0000-0000-000020940000}"/>
    <cellStyle name="Zarez 5 8 2 2 2" xfId="37921" xr:uid="{00000000-0005-0000-0000-000021940000}"/>
    <cellStyle name="Zarez 5 8 2 3" xfId="37922" xr:uid="{00000000-0005-0000-0000-000022940000}"/>
    <cellStyle name="Zarez 5 8 2 3 2" xfId="37923" xr:uid="{00000000-0005-0000-0000-000023940000}"/>
    <cellStyle name="Zarez 5 8 2 4" xfId="37924" xr:uid="{00000000-0005-0000-0000-000024940000}"/>
    <cellStyle name="Zarez 5 8 2 5" xfId="37925" xr:uid="{00000000-0005-0000-0000-000025940000}"/>
    <cellStyle name="Zarez 5 8 3" xfId="37926" xr:uid="{00000000-0005-0000-0000-000026940000}"/>
    <cellStyle name="Zarez 5 8 3 2" xfId="37927" xr:uid="{00000000-0005-0000-0000-000027940000}"/>
    <cellStyle name="Zarez 5 8 3 2 2" xfId="37928" xr:uid="{00000000-0005-0000-0000-000028940000}"/>
    <cellStyle name="Zarez 5 8 3 3" xfId="37929" xr:uid="{00000000-0005-0000-0000-000029940000}"/>
    <cellStyle name="Zarez 5 8 3 3 2" xfId="37930" xr:uid="{00000000-0005-0000-0000-00002A940000}"/>
    <cellStyle name="Zarez 5 8 3 4" xfId="37931" xr:uid="{00000000-0005-0000-0000-00002B940000}"/>
    <cellStyle name="Zarez 5 8 3 5" xfId="37932" xr:uid="{00000000-0005-0000-0000-00002C940000}"/>
    <cellStyle name="Zarez 5 8 4" xfId="37933" xr:uid="{00000000-0005-0000-0000-00002D940000}"/>
    <cellStyle name="Zarez 5 8 4 2" xfId="37934" xr:uid="{00000000-0005-0000-0000-00002E940000}"/>
    <cellStyle name="Zarez 5 8 4 2 2" xfId="37935" xr:uid="{00000000-0005-0000-0000-00002F940000}"/>
    <cellStyle name="Zarez 5 8 4 3" xfId="37936" xr:uid="{00000000-0005-0000-0000-000030940000}"/>
    <cellStyle name="Zarez 5 8 4 3 2" xfId="37937" xr:uid="{00000000-0005-0000-0000-000031940000}"/>
    <cellStyle name="Zarez 5 8 4 4" xfId="37938" xr:uid="{00000000-0005-0000-0000-000032940000}"/>
    <cellStyle name="Zarez 5 8 4 5" xfId="37939" xr:uid="{00000000-0005-0000-0000-000033940000}"/>
    <cellStyle name="Zarez 5 8 5" xfId="37940" xr:uid="{00000000-0005-0000-0000-000034940000}"/>
    <cellStyle name="Zarez 5 8 5 2" xfId="37941" xr:uid="{00000000-0005-0000-0000-000035940000}"/>
    <cellStyle name="Zarez 5 8 5 2 2" xfId="37942" xr:uid="{00000000-0005-0000-0000-000036940000}"/>
    <cellStyle name="Zarez 5 8 5 3" xfId="37943" xr:uid="{00000000-0005-0000-0000-000037940000}"/>
    <cellStyle name="Zarez 5 8 5 3 2" xfId="37944" xr:uid="{00000000-0005-0000-0000-000038940000}"/>
    <cellStyle name="Zarez 5 8 5 4" xfId="37945" xr:uid="{00000000-0005-0000-0000-000039940000}"/>
    <cellStyle name="Zarez 5 8 5 5" xfId="37946" xr:uid="{00000000-0005-0000-0000-00003A940000}"/>
    <cellStyle name="Zarez 5 8 6" xfId="37947" xr:uid="{00000000-0005-0000-0000-00003B940000}"/>
    <cellStyle name="Zarez 5 8 6 2" xfId="37948" xr:uid="{00000000-0005-0000-0000-00003C940000}"/>
    <cellStyle name="Zarez 5 8 6 2 2" xfId="37949" xr:uid="{00000000-0005-0000-0000-00003D940000}"/>
    <cellStyle name="Zarez 5 8 6 3" xfId="37950" xr:uid="{00000000-0005-0000-0000-00003E940000}"/>
    <cellStyle name="Zarez 5 8 6 3 2" xfId="37951" xr:uid="{00000000-0005-0000-0000-00003F940000}"/>
    <cellStyle name="Zarez 5 8 6 4" xfId="37952" xr:uid="{00000000-0005-0000-0000-000040940000}"/>
    <cellStyle name="Zarez 5 8 7" xfId="37953" xr:uid="{00000000-0005-0000-0000-000041940000}"/>
    <cellStyle name="Zarez 5 8 7 2" xfId="37954" xr:uid="{00000000-0005-0000-0000-000042940000}"/>
    <cellStyle name="Zarez 5 8 7 2 2" xfId="37955" xr:uid="{00000000-0005-0000-0000-000043940000}"/>
    <cellStyle name="Zarez 5 8 7 3" xfId="37956" xr:uid="{00000000-0005-0000-0000-000044940000}"/>
    <cellStyle name="Zarez 5 8 7 3 2" xfId="37957" xr:uid="{00000000-0005-0000-0000-000045940000}"/>
    <cellStyle name="Zarez 5 8 7 4" xfId="37958" xr:uid="{00000000-0005-0000-0000-000046940000}"/>
    <cellStyle name="Zarez 5 8 8" xfId="37959" xr:uid="{00000000-0005-0000-0000-000047940000}"/>
    <cellStyle name="Zarez 5 8 8 2" xfId="37960" xr:uid="{00000000-0005-0000-0000-000048940000}"/>
    <cellStyle name="Zarez 5 8 9" xfId="37961" xr:uid="{00000000-0005-0000-0000-000049940000}"/>
    <cellStyle name="Zarez 5 8 9 2" xfId="37962" xr:uid="{00000000-0005-0000-0000-00004A940000}"/>
    <cellStyle name="Zarez 5 9" xfId="37963" xr:uid="{00000000-0005-0000-0000-00004B940000}"/>
    <cellStyle name="Zarez 5 9 10" xfId="37964" xr:uid="{00000000-0005-0000-0000-00004C940000}"/>
    <cellStyle name="Zarez 5 9 11" xfId="37965" xr:uid="{00000000-0005-0000-0000-00004D940000}"/>
    <cellStyle name="Zarez 5 9 2" xfId="37966" xr:uid="{00000000-0005-0000-0000-00004E940000}"/>
    <cellStyle name="Zarez 5 9 2 2" xfId="37967" xr:uid="{00000000-0005-0000-0000-00004F940000}"/>
    <cellStyle name="Zarez 5 9 2 2 2" xfId="37968" xr:uid="{00000000-0005-0000-0000-000050940000}"/>
    <cellStyle name="Zarez 5 9 2 3" xfId="37969" xr:uid="{00000000-0005-0000-0000-000051940000}"/>
    <cellStyle name="Zarez 5 9 2 3 2" xfId="37970" xr:uid="{00000000-0005-0000-0000-000052940000}"/>
    <cellStyle name="Zarez 5 9 2 4" xfId="37971" xr:uid="{00000000-0005-0000-0000-000053940000}"/>
    <cellStyle name="Zarez 5 9 2 5" xfId="37972" xr:uid="{00000000-0005-0000-0000-000054940000}"/>
    <cellStyle name="Zarez 5 9 3" xfId="37973" xr:uid="{00000000-0005-0000-0000-000055940000}"/>
    <cellStyle name="Zarez 5 9 3 2" xfId="37974" xr:uid="{00000000-0005-0000-0000-000056940000}"/>
    <cellStyle name="Zarez 5 9 3 2 2" xfId="37975" xr:uid="{00000000-0005-0000-0000-000057940000}"/>
    <cellStyle name="Zarez 5 9 3 3" xfId="37976" xr:uid="{00000000-0005-0000-0000-000058940000}"/>
    <cellStyle name="Zarez 5 9 3 3 2" xfId="37977" xr:uid="{00000000-0005-0000-0000-000059940000}"/>
    <cellStyle name="Zarez 5 9 3 4" xfId="37978" xr:uid="{00000000-0005-0000-0000-00005A940000}"/>
    <cellStyle name="Zarez 5 9 3 5" xfId="37979" xr:uid="{00000000-0005-0000-0000-00005B940000}"/>
    <cellStyle name="Zarez 5 9 4" xfId="37980" xr:uid="{00000000-0005-0000-0000-00005C940000}"/>
    <cellStyle name="Zarez 5 9 4 2" xfId="37981" xr:uid="{00000000-0005-0000-0000-00005D940000}"/>
    <cellStyle name="Zarez 5 9 4 2 2" xfId="37982" xr:uid="{00000000-0005-0000-0000-00005E940000}"/>
    <cellStyle name="Zarez 5 9 4 3" xfId="37983" xr:uid="{00000000-0005-0000-0000-00005F940000}"/>
    <cellStyle name="Zarez 5 9 4 3 2" xfId="37984" xr:uid="{00000000-0005-0000-0000-000060940000}"/>
    <cellStyle name="Zarez 5 9 4 4" xfId="37985" xr:uid="{00000000-0005-0000-0000-000061940000}"/>
    <cellStyle name="Zarez 5 9 4 5" xfId="37986" xr:uid="{00000000-0005-0000-0000-000062940000}"/>
    <cellStyle name="Zarez 5 9 5" xfId="37987" xr:uid="{00000000-0005-0000-0000-000063940000}"/>
    <cellStyle name="Zarez 5 9 5 2" xfId="37988" xr:uid="{00000000-0005-0000-0000-000064940000}"/>
    <cellStyle name="Zarez 5 9 5 2 2" xfId="37989" xr:uid="{00000000-0005-0000-0000-000065940000}"/>
    <cellStyle name="Zarez 5 9 5 3" xfId="37990" xr:uid="{00000000-0005-0000-0000-000066940000}"/>
    <cellStyle name="Zarez 5 9 5 3 2" xfId="37991" xr:uid="{00000000-0005-0000-0000-000067940000}"/>
    <cellStyle name="Zarez 5 9 5 4" xfId="37992" xr:uid="{00000000-0005-0000-0000-000068940000}"/>
    <cellStyle name="Zarez 5 9 5 5" xfId="37993" xr:uid="{00000000-0005-0000-0000-000069940000}"/>
    <cellStyle name="Zarez 5 9 6" xfId="37994" xr:uid="{00000000-0005-0000-0000-00006A940000}"/>
    <cellStyle name="Zarez 5 9 6 2" xfId="37995" xr:uid="{00000000-0005-0000-0000-00006B940000}"/>
    <cellStyle name="Zarez 5 9 6 2 2" xfId="37996" xr:uid="{00000000-0005-0000-0000-00006C940000}"/>
    <cellStyle name="Zarez 5 9 6 3" xfId="37997" xr:uid="{00000000-0005-0000-0000-00006D940000}"/>
    <cellStyle name="Zarez 5 9 6 3 2" xfId="37998" xr:uid="{00000000-0005-0000-0000-00006E940000}"/>
    <cellStyle name="Zarez 5 9 6 4" xfId="37999" xr:uid="{00000000-0005-0000-0000-00006F940000}"/>
    <cellStyle name="Zarez 5 9 7" xfId="38000" xr:uid="{00000000-0005-0000-0000-000070940000}"/>
    <cellStyle name="Zarez 5 9 7 2" xfId="38001" xr:uid="{00000000-0005-0000-0000-000071940000}"/>
    <cellStyle name="Zarez 5 9 7 2 2" xfId="38002" xr:uid="{00000000-0005-0000-0000-000072940000}"/>
    <cellStyle name="Zarez 5 9 7 3" xfId="38003" xr:uid="{00000000-0005-0000-0000-000073940000}"/>
    <cellStyle name="Zarez 5 9 7 3 2" xfId="38004" xr:uid="{00000000-0005-0000-0000-000074940000}"/>
    <cellStyle name="Zarez 5 9 7 4" xfId="38005" xr:uid="{00000000-0005-0000-0000-000075940000}"/>
    <cellStyle name="Zarez 5 9 8" xfId="38006" xr:uid="{00000000-0005-0000-0000-000076940000}"/>
    <cellStyle name="Zarez 5 9 8 2" xfId="38007" xr:uid="{00000000-0005-0000-0000-000077940000}"/>
    <cellStyle name="Zarez 5 9 9" xfId="38008" xr:uid="{00000000-0005-0000-0000-000078940000}"/>
    <cellStyle name="Zarez 5 9 9 2" xfId="38009" xr:uid="{00000000-0005-0000-0000-000079940000}"/>
    <cellStyle name="Zarez 6" xfId="38010" xr:uid="{00000000-0005-0000-0000-00007A940000}"/>
    <cellStyle name="Zarez 6 10" xfId="38011" xr:uid="{00000000-0005-0000-0000-00007B940000}"/>
    <cellStyle name="Zarez 6 10 2" xfId="38012" xr:uid="{00000000-0005-0000-0000-00007C940000}"/>
    <cellStyle name="Zarez 6 10 2 2" xfId="38013" xr:uid="{00000000-0005-0000-0000-00007D940000}"/>
    <cellStyle name="Zarez 6 10 3" xfId="38014" xr:uid="{00000000-0005-0000-0000-00007E940000}"/>
    <cellStyle name="Zarez 6 10 3 2" xfId="38015" xr:uid="{00000000-0005-0000-0000-00007F940000}"/>
    <cellStyle name="Zarez 6 10 4" xfId="38016" xr:uid="{00000000-0005-0000-0000-000080940000}"/>
    <cellStyle name="Zarez 6 10 5" xfId="38017" xr:uid="{00000000-0005-0000-0000-000081940000}"/>
    <cellStyle name="Zarez 6 11" xfId="38018" xr:uid="{00000000-0005-0000-0000-000082940000}"/>
    <cellStyle name="Zarez 6 11 2" xfId="38019" xr:uid="{00000000-0005-0000-0000-000083940000}"/>
    <cellStyle name="Zarez 6 11 2 2" xfId="38020" xr:uid="{00000000-0005-0000-0000-000084940000}"/>
    <cellStyle name="Zarez 6 11 3" xfId="38021" xr:uid="{00000000-0005-0000-0000-000085940000}"/>
    <cellStyle name="Zarez 6 11 3 2" xfId="38022" xr:uid="{00000000-0005-0000-0000-000086940000}"/>
    <cellStyle name="Zarez 6 11 4" xfId="38023" xr:uid="{00000000-0005-0000-0000-000087940000}"/>
    <cellStyle name="Zarez 6 11 5" xfId="38024" xr:uid="{00000000-0005-0000-0000-000088940000}"/>
    <cellStyle name="Zarez 6 12" xfId="38025" xr:uid="{00000000-0005-0000-0000-000089940000}"/>
    <cellStyle name="Zarez 6 12 2" xfId="38026" xr:uid="{00000000-0005-0000-0000-00008A940000}"/>
    <cellStyle name="Zarez 6 12 2 2" xfId="38027" xr:uid="{00000000-0005-0000-0000-00008B940000}"/>
    <cellStyle name="Zarez 6 12 3" xfId="38028" xr:uid="{00000000-0005-0000-0000-00008C940000}"/>
    <cellStyle name="Zarez 6 12 3 2" xfId="38029" xr:uid="{00000000-0005-0000-0000-00008D940000}"/>
    <cellStyle name="Zarez 6 12 4" xfId="38030" xr:uid="{00000000-0005-0000-0000-00008E940000}"/>
    <cellStyle name="Zarez 6 13" xfId="38031" xr:uid="{00000000-0005-0000-0000-00008F940000}"/>
    <cellStyle name="Zarez 6 13 2" xfId="38032" xr:uid="{00000000-0005-0000-0000-000090940000}"/>
    <cellStyle name="Zarez 6 13 2 2" xfId="38033" xr:uid="{00000000-0005-0000-0000-000091940000}"/>
    <cellStyle name="Zarez 6 13 3" xfId="38034" xr:uid="{00000000-0005-0000-0000-000092940000}"/>
    <cellStyle name="Zarez 6 13 3 2" xfId="38035" xr:uid="{00000000-0005-0000-0000-000093940000}"/>
    <cellStyle name="Zarez 6 13 4" xfId="38036" xr:uid="{00000000-0005-0000-0000-000094940000}"/>
    <cellStyle name="Zarez 6 14" xfId="38037" xr:uid="{00000000-0005-0000-0000-000095940000}"/>
    <cellStyle name="Zarez 6 14 2" xfId="38038" xr:uid="{00000000-0005-0000-0000-000096940000}"/>
    <cellStyle name="Zarez 6 15" xfId="38039" xr:uid="{00000000-0005-0000-0000-000097940000}"/>
    <cellStyle name="Zarez 6 2" xfId="38040" xr:uid="{00000000-0005-0000-0000-000098940000}"/>
    <cellStyle name="Zarez 6 2 10" xfId="38041" xr:uid="{00000000-0005-0000-0000-000099940000}"/>
    <cellStyle name="Zarez 6 2 11" xfId="38042" xr:uid="{00000000-0005-0000-0000-00009A940000}"/>
    <cellStyle name="Zarez 6 2 2" xfId="38043" xr:uid="{00000000-0005-0000-0000-00009B940000}"/>
    <cellStyle name="Zarez 6 2 2 2" xfId="38044" xr:uid="{00000000-0005-0000-0000-00009C940000}"/>
    <cellStyle name="Zarez 6 2 2 2 2" xfId="38045" xr:uid="{00000000-0005-0000-0000-00009D940000}"/>
    <cellStyle name="Zarez 6 2 2 3" xfId="38046" xr:uid="{00000000-0005-0000-0000-00009E940000}"/>
    <cellStyle name="Zarez 6 2 2 3 2" xfId="38047" xr:uid="{00000000-0005-0000-0000-00009F940000}"/>
    <cellStyle name="Zarez 6 2 2 4" xfId="38048" xr:uid="{00000000-0005-0000-0000-0000A0940000}"/>
    <cellStyle name="Zarez 6 2 2 5" xfId="38049" xr:uid="{00000000-0005-0000-0000-0000A1940000}"/>
    <cellStyle name="Zarez 6 2 3" xfId="38050" xr:uid="{00000000-0005-0000-0000-0000A2940000}"/>
    <cellStyle name="Zarez 6 2 3 2" xfId="38051" xr:uid="{00000000-0005-0000-0000-0000A3940000}"/>
    <cellStyle name="Zarez 6 2 3 2 2" xfId="38052" xr:uid="{00000000-0005-0000-0000-0000A4940000}"/>
    <cellStyle name="Zarez 6 2 3 3" xfId="38053" xr:uid="{00000000-0005-0000-0000-0000A5940000}"/>
    <cellStyle name="Zarez 6 2 3 3 2" xfId="38054" xr:uid="{00000000-0005-0000-0000-0000A6940000}"/>
    <cellStyle name="Zarez 6 2 3 4" xfId="38055" xr:uid="{00000000-0005-0000-0000-0000A7940000}"/>
    <cellStyle name="Zarez 6 2 3 5" xfId="38056" xr:uid="{00000000-0005-0000-0000-0000A8940000}"/>
    <cellStyle name="Zarez 6 2 4" xfId="38057" xr:uid="{00000000-0005-0000-0000-0000A9940000}"/>
    <cellStyle name="Zarez 6 2 4 2" xfId="38058" xr:uid="{00000000-0005-0000-0000-0000AA940000}"/>
    <cellStyle name="Zarez 6 2 4 2 2" xfId="38059" xr:uid="{00000000-0005-0000-0000-0000AB940000}"/>
    <cellStyle name="Zarez 6 2 4 3" xfId="38060" xr:uid="{00000000-0005-0000-0000-0000AC940000}"/>
    <cellStyle name="Zarez 6 2 4 3 2" xfId="38061" xr:uid="{00000000-0005-0000-0000-0000AD940000}"/>
    <cellStyle name="Zarez 6 2 4 4" xfId="38062" xr:uid="{00000000-0005-0000-0000-0000AE940000}"/>
    <cellStyle name="Zarez 6 2 4 5" xfId="38063" xr:uid="{00000000-0005-0000-0000-0000AF940000}"/>
    <cellStyle name="Zarez 6 2 5" xfId="38064" xr:uid="{00000000-0005-0000-0000-0000B0940000}"/>
    <cellStyle name="Zarez 6 2 5 2" xfId="38065" xr:uid="{00000000-0005-0000-0000-0000B1940000}"/>
    <cellStyle name="Zarez 6 2 5 2 2" xfId="38066" xr:uid="{00000000-0005-0000-0000-0000B2940000}"/>
    <cellStyle name="Zarez 6 2 5 3" xfId="38067" xr:uid="{00000000-0005-0000-0000-0000B3940000}"/>
    <cellStyle name="Zarez 6 2 5 3 2" xfId="38068" xr:uid="{00000000-0005-0000-0000-0000B4940000}"/>
    <cellStyle name="Zarez 6 2 5 4" xfId="38069" xr:uid="{00000000-0005-0000-0000-0000B5940000}"/>
    <cellStyle name="Zarez 6 2 5 5" xfId="38070" xr:uid="{00000000-0005-0000-0000-0000B6940000}"/>
    <cellStyle name="Zarez 6 2 6" xfId="38071" xr:uid="{00000000-0005-0000-0000-0000B7940000}"/>
    <cellStyle name="Zarez 6 2 6 2" xfId="38072" xr:uid="{00000000-0005-0000-0000-0000B8940000}"/>
    <cellStyle name="Zarez 6 2 6 2 2" xfId="38073" xr:uid="{00000000-0005-0000-0000-0000B9940000}"/>
    <cellStyle name="Zarez 6 2 6 3" xfId="38074" xr:uid="{00000000-0005-0000-0000-0000BA940000}"/>
    <cellStyle name="Zarez 6 2 6 3 2" xfId="38075" xr:uid="{00000000-0005-0000-0000-0000BB940000}"/>
    <cellStyle name="Zarez 6 2 6 4" xfId="38076" xr:uid="{00000000-0005-0000-0000-0000BC940000}"/>
    <cellStyle name="Zarez 6 2 7" xfId="38077" xr:uid="{00000000-0005-0000-0000-0000BD940000}"/>
    <cellStyle name="Zarez 6 2 7 2" xfId="38078" xr:uid="{00000000-0005-0000-0000-0000BE940000}"/>
    <cellStyle name="Zarez 6 2 7 2 2" xfId="38079" xr:uid="{00000000-0005-0000-0000-0000BF940000}"/>
    <cellStyle name="Zarez 6 2 7 3" xfId="38080" xr:uid="{00000000-0005-0000-0000-0000C0940000}"/>
    <cellStyle name="Zarez 6 2 7 3 2" xfId="38081" xr:uid="{00000000-0005-0000-0000-0000C1940000}"/>
    <cellStyle name="Zarez 6 2 7 4" xfId="38082" xr:uid="{00000000-0005-0000-0000-0000C2940000}"/>
    <cellStyle name="Zarez 6 2 8" xfId="38083" xr:uid="{00000000-0005-0000-0000-0000C3940000}"/>
    <cellStyle name="Zarez 6 2 8 2" xfId="38084" xr:uid="{00000000-0005-0000-0000-0000C4940000}"/>
    <cellStyle name="Zarez 6 2 9" xfId="38085" xr:uid="{00000000-0005-0000-0000-0000C5940000}"/>
    <cellStyle name="Zarez 6 2 9 2" xfId="38086" xr:uid="{00000000-0005-0000-0000-0000C6940000}"/>
    <cellStyle name="Zarez 6 3" xfId="38087" xr:uid="{00000000-0005-0000-0000-0000C7940000}"/>
    <cellStyle name="Zarez 6 3 10" xfId="38088" xr:uid="{00000000-0005-0000-0000-0000C8940000}"/>
    <cellStyle name="Zarez 6 3 11" xfId="38089" xr:uid="{00000000-0005-0000-0000-0000C9940000}"/>
    <cellStyle name="Zarez 6 3 2" xfId="38090" xr:uid="{00000000-0005-0000-0000-0000CA940000}"/>
    <cellStyle name="Zarez 6 3 2 2" xfId="38091" xr:uid="{00000000-0005-0000-0000-0000CB940000}"/>
    <cellStyle name="Zarez 6 3 2 2 2" xfId="38092" xr:uid="{00000000-0005-0000-0000-0000CC940000}"/>
    <cellStyle name="Zarez 6 3 2 3" xfId="38093" xr:uid="{00000000-0005-0000-0000-0000CD940000}"/>
    <cellStyle name="Zarez 6 3 2 3 2" xfId="38094" xr:uid="{00000000-0005-0000-0000-0000CE940000}"/>
    <cellStyle name="Zarez 6 3 2 4" xfId="38095" xr:uid="{00000000-0005-0000-0000-0000CF940000}"/>
    <cellStyle name="Zarez 6 3 2 5" xfId="38096" xr:uid="{00000000-0005-0000-0000-0000D0940000}"/>
    <cellStyle name="Zarez 6 3 3" xfId="38097" xr:uid="{00000000-0005-0000-0000-0000D1940000}"/>
    <cellStyle name="Zarez 6 3 3 2" xfId="38098" xr:uid="{00000000-0005-0000-0000-0000D2940000}"/>
    <cellStyle name="Zarez 6 3 3 2 2" xfId="38099" xr:uid="{00000000-0005-0000-0000-0000D3940000}"/>
    <cellStyle name="Zarez 6 3 3 3" xfId="38100" xr:uid="{00000000-0005-0000-0000-0000D4940000}"/>
    <cellStyle name="Zarez 6 3 3 3 2" xfId="38101" xr:uid="{00000000-0005-0000-0000-0000D5940000}"/>
    <cellStyle name="Zarez 6 3 3 4" xfId="38102" xr:uid="{00000000-0005-0000-0000-0000D6940000}"/>
    <cellStyle name="Zarez 6 3 3 5" xfId="38103" xr:uid="{00000000-0005-0000-0000-0000D7940000}"/>
    <cellStyle name="Zarez 6 3 4" xfId="38104" xr:uid="{00000000-0005-0000-0000-0000D8940000}"/>
    <cellStyle name="Zarez 6 3 4 2" xfId="38105" xr:uid="{00000000-0005-0000-0000-0000D9940000}"/>
    <cellStyle name="Zarez 6 3 4 2 2" xfId="38106" xr:uid="{00000000-0005-0000-0000-0000DA940000}"/>
    <cellStyle name="Zarez 6 3 4 3" xfId="38107" xr:uid="{00000000-0005-0000-0000-0000DB940000}"/>
    <cellStyle name="Zarez 6 3 4 3 2" xfId="38108" xr:uid="{00000000-0005-0000-0000-0000DC940000}"/>
    <cellStyle name="Zarez 6 3 4 4" xfId="38109" xr:uid="{00000000-0005-0000-0000-0000DD940000}"/>
    <cellStyle name="Zarez 6 3 4 5" xfId="38110" xr:uid="{00000000-0005-0000-0000-0000DE940000}"/>
    <cellStyle name="Zarez 6 3 5" xfId="38111" xr:uid="{00000000-0005-0000-0000-0000DF940000}"/>
    <cellStyle name="Zarez 6 3 5 2" xfId="38112" xr:uid="{00000000-0005-0000-0000-0000E0940000}"/>
    <cellStyle name="Zarez 6 3 5 2 2" xfId="38113" xr:uid="{00000000-0005-0000-0000-0000E1940000}"/>
    <cellStyle name="Zarez 6 3 5 3" xfId="38114" xr:uid="{00000000-0005-0000-0000-0000E2940000}"/>
    <cellStyle name="Zarez 6 3 5 3 2" xfId="38115" xr:uid="{00000000-0005-0000-0000-0000E3940000}"/>
    <cellStyle name="Zarez 6 3 5 4" xfId="38116" xr:uid="{00000000-0005-0000-0000-0000E4940000}"/>
    <cellStyle name="Zarez 6 3 5 5" xfId="38117" xr:uid="{00000000-0005-0000-0000-0000E5940000}"/>
    <cellStyle name="Zarez 6 3 6" xfId="38118" xr:uid="{00000000-0005-0000-0000-0000E6940000}"/>
    <cellStyle name="Zarez 6 3 6 2" xfId="38119" xr:uid="{00000000-0005-0000-0000-0000E7940000}"/>
    <cellStyle name="Zarez 6 3 6 2 2" xfId="38120" xr:uid="{00000000-0005-0000-0000-0000E8940000}"/>
    <cellStyle name="Zarez 6 3 6 3" xfId="38121" xr:uid="{00000000-0005-0000-0000-0000E9940000}"/>
    <cellStyle name="Zarez 6 3 6 3 2" xfId="38122" xr:uid="{00000000-0005-0000-0000-0000EA940000}"/>
    <cellStyle name="Zarez 6 3 6 4" xfId="38123" xr:uid="{00000000-0005-0000-0000-0000EB940000}"/>
    <cellStyle name="Zarez 6 3 7" xfId="38124" xr:uid="{00000000-0005-0000-0000-0000EC940000}"/>
    <cellStyle name="Zarez 6 3 7 2" xfId="38125" xr:uid="{00000000-0005-0000-0000-0000ED940000}"/>
    <cellStyle name="Zarez 6 3 7 2 2" xfId="38126" xr:uid="{00000000-0005-0000-0000-0000EE940000}"/>
    <cellStyle name="Zarez 6 3 7 3" xfId="38127" xr:uid="{00000000-0005-0000-0000-0000EF940000}"/>
    <cellStyle name="Zarez 6 3 7 3 2" xfId="38128" xr:uid="{00000000-0005-0000-0000-0000F0940000}"/>
    <cellStyle name="Zarez 6 3 7 4" xfId="38129" xr:uid="{00000000-0005-0000-0000-0000F1940000}"/>
    <cellStyle name="Zarez 6 3 8" xfId="38130" xr:uid="{00000000-0005-0000-0000-0000F2940000}"/>
    <cellStyle name="Zarez 6 3 8 2" xfId="38131" xr:uid="{00000000-0005-0000-0000-0000F3940000}"/>
    <cellStyle name="Zarez 6 3 9" xfId="38132" xr:uid="{00000000-0005-0000-0000-0000F4940000}"/>
    <cellStyle name="Zarez 6 3 9 2" xfId="38133" xr:uid="{00000000-0005-0000-0000-0000F5940000}"/>
    <cellStyle name="Zarez 6 4" xfId="38134" xr:uid="{00000000-0005-0000-0000-0000F6940000}"/>
    <cellStyle name="Zarez 6 4 10" xfId="38135" xr:uid="{00000000-0005-0000-0000-0000F7940000}"/>
    <cellStyle name="Zarez 6 4 11" xfId="38136" xr:uid="{00000000-0005-0000-0000-0000F8940000}"/>
    <cellStyle name="Zarez 6 4 2" xfId="38137" xr:uid="{00000000-0005-0000-0000-0000F9940000}"/>
    <cellStyle name="Zarez 6 4 2 2" xfId="38138" xr:uid="{00000000-0005-0000-0000-0000FA940000}"/>
    <cellStyle name="Zarez 6 4 2 2 2" xfId="38139" xr:uid="{00000000-0005-0000-0000-0000FB940000}"/>
    <cellStyle name="Zarez 6 4 2 3" xfId="38140" xr:uid="{00000000-0005-0000-0000-0000FC940000}"/>
    <cellStyle name="Zarez 6 4 2 3 2" xfId="38141" xr:uid="{00000000-0005-0000-0000-0000FD940000}"/>
    <cellStyle name="Zarez 6 4 2 4" xfId="38142" xr:uid="{00000000-0005-0000-0000-0000FE940000}"/>
    <cellStyle name="Zarez 6 4 2 5" xfId="38143" xr:uid="{00000000-0005-0000-0000-0000FF940000}"/>
    <cellStyle name="Zarez 6 4 3" xfId="38144" xr:uid="{00000000-0005-0000-0000-000000950000}"/>
    <cellStyle name="Zarez 6 4 3 2" xfId="38145" xr:uid="{00000000-0005-0000-0000-000001950000}"/>
    <cellStyle name="Zarez 6 4 3 2 2" xfId="38146" xr:uid="{00000000-0005-0000-0000-000002950000}"/>
    <cellStyle name="Zarez 6 4 3 3" xfId="38147" xr:uid="{00000000-0005-0000-0000-000003950000}"/>
    <cellStyle name="Zarez 6 4 3 3 2" xfId="38148" xr:uid="{00000000-0005-0000-0000-000004950000}"/>
    <cellStyle name="Zarez 6 4 3 4" xfId="38149" xr:uid="{00000000-0005-0000-0000-000005950000}"/>
    <cellStyle name="Zarez 6 4 3 5" xfId="38150" xr:uid="{00000000-0005-0000-0000-000006950000}"/>
    <cellStyle name="Zarez 6 4 4" xfId="38151" xr:uid="{00000000-0005-0000-0000-000007950000}"/>
    <cellStyle name="Zarez 6 4 4 2" xfId="38152" xr:uid="{00000000-0005-0000-0000-000008950000}"/>
    <cellStyle name="Zarez 6 4 4 2 2" xfId="38153" xr:uid="{00000000-0005-0000-0000-000009950000}"/>
    <cellStyle name="Zarez 6 4 4 3" xfId="38154" xr:uid="{00000000-0005-0000-0000-00000A950000}"/>
    <cellStyle name="Zarez 6 4 4 3 2" xfId="38155" xr:uid="{00000000-0005-0000-0000-00000B950000}"/>
    <cellStyle name="Zarez 6 4 4 4" xfId="38156" xr:uid="{00000000-0005-0000-0000-00000C950000}"/>
    <cellStyle name="Zarez 6 4 4 5" xfId="38157" xr:uid="{00000000-0005-0000-0000-00000D950000}"/>
    <cellStyle name="Zarez 6 4 5" xfId="38158" xr:uid="{00000000-0005-0000-0000-00000E950000}"/>
    <cellStyle name="Zarez 6 4 5 2" xfId="38159" xr:uid="{00000000-0005-0000-0000-00000F950000}"/>
    <cellStyle name="Zarez 6 4 5 2 2" xfId="38160" xr:uid="{00000000-0005-0000-0000-000010950000}"/>
    <cellStyle name="Zarez 6 4 5 3" xfId="38161" xr:uid="{00000000-0005-0000-0000-000011950000}"/>
    <cellStyle name="Zarez 6 4 5 3 2" xfId="38162" xr:uid="{00000000-0005-0000-0000-000012950000}"/>
    <cellStyle name="Zarez 6 4 5 4" xfId="38163" xr:uid="{00000000-0005-0000-0000-000013950000}"/>
    <cellStyle name="Zarez 6 4 5 5" xfId="38164" xr:uid="{00000000-0005-0000-0000-000014950000}"/>
    <cellStyle name="Zarez 6 4 6" xfId="38165" xr:uid="{00000000-0005-0000-0000-000015950000}"/>
    <cellStyle name="Zarez 6 4 6 2" xfId="38166" xr:uid="{00000000-0005-0000-0000-000016950000}"/>
    <cellStyle name="Zarez 6 4 6 2 2" xfId="38167" xr:uid="{00000000-0005-0000-0000-000017950000}"/>
    <cellStyle name="Zarez 6 4 6 3" xfId="38168" xr:uid="{00000000-0005-0000-0000-000018950000}"/>
    <cellStyle name="Zarez 6 4 6 3 2" xfId="38169" xr:uid="{00000000-0005-0000-0000-000019950000}"/>
    <cellStyle name="Zarez 6 4 6 4" xfId="38170" xr:uid="{00000000-0005-0000-0000-00001A950000}"/>
    <cellStyle name="Zarez 6 4 7" xfId="38171" xr:uid="{00000000-0005-0000-0000-00001B950000}"/>
    <cellStyle name="Zarez 6 4 7 2" xfId="38172" xr:uid="{00000000-0005-0000-0000-00001C950000}"/>
    <cellStyle name="Zarez 6 4 7 2 2" xfId="38173" xr:uid="{00000000-0005-0000-0000-00001D950000}"/>
    <cellStyle name="Zarez 6 4 7 3" xfId="38174" xr:uid="{00000000-0005-0000-0000-00001E950000}"/>
    <cellStyle name="Zarez 6 4 7 3 2" xfId="38175" xr:uid="{00000000-0005-0000-0000-00001F950000}"/>
    <cellStyle name="Zarez 6 4 7 4" xfId="38176" xr:uid="{00000000-0005-0000-0000-000020950000}"/>
    <cellStyle name="Zarez 6 4 8" xfId="38177" xr:uid="{00000000-0005-0000-0000-000021950000}"/>
    <cellStyle name="Zarez 6 4 8 2" xfId="38178" xr:uid="{00000000-0005-0000-0000-000022950000}"/>
    <cellStyle name="Zarez 6 4 9" xfId="38179" xr:uid="{00000000-0005-0000-0000-000023950000}"/>
    <cellStyle name="Zarez 6 4 9 2" xfId="38180" xr:uid="{00000000-0005-0000-0000-000024950000}"/>
    <cellStyle name="Zarez 6 5" xfId="38181" xr:uid="{00000000-0005-0000-0000-000025950000}"/>
    <cellStyle name="Zarez 6 5 10" xfId="38182" xr:uid="{00000000-0005-0000-0000-000026950000}"/>
    <cellStyle name="Zarez 6 5 11" xfId="38183" xr:uid="{00000000-0005-0000-0000-000027950000}"/>
    <cellStyle name="Zarez 6 5 2" xfId="38184" xr:uid="{00000000-0005-0000-0000-000028950000}"/>
    <cellStyle name="Zarez 6 5 2 2" xfId="38185" xr:uid="{00000000-0005-0000-0000-000029950000}"/>
    <cellStyle name="Zarez 6 5 2 2 2" xfId="38186" xr:uid="{00000000-0005-0000-0000-00002A950000}"/>
    <cellStyle name="Zarez 6 5 2 3" xfId="38187" xr:uid="{00000000-0005-0000-0000-00002B950000}"/>
    <cellStyle name="Zarez 6 5 2 3 2" xfId="38188" xr:uid="{00000000-0005-0000-0000-00002C950000}"/>
    <cellStyle name="Zarez 6 5 2 4" xfId="38189" xr:uid="{00000000-0005-0000-0000-00002D950000}"/>
    <cellStyle name="Zarez 6 5 2 5" xfId="38190" xr:uid="{00000000-0005-0000-0000-00002E950000}"/>
    <cellStyle name="Zarez 6 5 3" xfId="38191" xr:uid="{00000000-0005-0000-0000-00002F950000}"/>
    <cellStyle name="Zarez 6 5 3 2" xfId="38192" xr:uid="{00000000-0005-0000-0000-000030950000}"/>
    <cellStyle name="Zarez 6 5 3 2 2" xfId="38193" xr:uid="{00000000-0005-0000-0000-000031950000}"/>
    <cellStyle name="Zarez 6 5 3 3" xfId="38194" xr:uid="{00000000-0005-0000-0000-000032950000}"/>
    <cellStyle name="Zarez 6 5 3 3 2" xfId="38195" xr:uid="{00000000-0005-0000-0000-000033950000}"/>
    <cellStyle name="Zarez 6 5 3 4" xfId="38196" xr:uid="{00000000-0005-0000-0000-000034950000}"/>
    <cellStyle name="Zarez 6 5 3 5" xfId="38197" xr:uid="{00000000-0005-0000-0000-000035950000}"/>
    <cellStyle name="Zarez 6 5 4" xfId="38198" xr:uid="{00000000-0005-0000-0000-000036950000}"/>
    <cellStyle name="Zarez 6 5 4 2" xfId="38199" xr:uid="{00000000-0005-0000-0000-000037950000}"/>
    <cellStyle name="Zarez 6 5 4 2 2" xfId="38200" xr:uid="{00000000-0005-0000-0000-000038950000}"/>
    <cellStyle name="Zarez 6 5 4 3" xfId="38201" xr:uid="{00000000-0005-0000-0000-000039950000}"/>
    <cellStyle name="Zarez 6 5 4 3 2" xfId="38202" xr:uid="{00000000-0005-0000-0000-00003A950000}"/>
    <cellStyle name="Zarez 6 5 4 4" xfId="38203" xr:uid="{00000000-0005-0000-0000-00003B950000}"/>
    <cellStyle name="Zarez 6 5 4 5" xfId="38204" xr:uid="{00000000-0005-0000-0000-00003C950000}"/>
    <cellStyle name="Zarez 6 5 5" xfId="38205" xr:uid="{00000000-0005-0000-0000-00003D950000}"/>
    <cellStyle name="Zarez 6 5 5 2" xfId="38206" xr:uid="{00000000-0005-0000-0000-00003E950000}"/>
    <cellStyle name="Zarez 6 5 5 2 2" xfId="38207" xr:uid="{00000000-0005-0000-0000-00003F950000}"/>
    <cellStyle name="Zarez 6 5 5 3" xfId="38208" xr:uid="{00000000-0005-0000-0000-000040950000}"/>
    <cellStyle name="Zarez 6 5 5 3 2" xfId="38209" xr:uid="{00000000-0005-0000-0000-000041950000}"/>
    <cellStyle name="Zarez 6 5 5 4" xfId="38210" xr:uid="{00000000-0005-0000-0000-000042950000}"/>
    <cellStyle name="Zarez 6 5 5 5" xfId="38211" xr:uid="{00000000-0005-0000-0000-000043950000}"/>
    <cellStyle name="Zarez 6 5 6" xfId="38212" xr:uid="{00000000-0005-0000-0000-000044950000}"/>
    <cellStyle name="Zarez 6 5 6 2" xfId="38213" xr:uid="{00000000-0005-0000-0000-000045950000}"/>
    <cellStyle name="Zarez 6 5 6 2 2" xfId="38214" xr:uid="{00000000-0005-0000-0000-000046950000}"/>
    <cellStyle name="Zarez 6 5 6 3" xfId="38215" xr:uid="{00000000-0005-0000-0000-000047950000}"/>
    <cellStyle name="Zarez 6 5 6 3 2" xfId="38216" xr:uid="{00000000-0005-0000-0000-000048950000}"/>
    <cellStyle name="Zarez 6 5 6 4" xfId="38217" xr:uid="{00000000-0005-0000-0000-000049950000}"/>
    <cellStyle name="Zarez 6 5 7" xfId="38218" xr:uid="{00000000-0005-0000-0000-00004A950000}"/>
    <cellStyle name="Zarez 6 5 7 2" xfId="38219" xr:uid="{00000000-0005-0000-0000-00004B950000}"/>
    <cellStyle name="Zarez 6 5 7 2 2" xfId="38220" xr:uid="{00000000-0005-0000-0000-00004C950000}"/>
    <cellStyle name="Zarez 6 5 7 3" xfId="38221" xr:uid="{00000000-0005-0000-0000-00004D950000}"/>
    <cellStyle name="Zarez 6 5 7 3 2" xfId="38222" xr:uid="{00000000-0005-0000-0000-00004E950000}"/>
    <cellStyle name="Zarez 6 5 7 4" xfId="38223" xr:uid="{00000000-0005-0000-0000-00004F950000}"/>
    <cellStyle name="Zarez 6 5 8" xfId="38224" xr:uid="{00000000-0005-0000-0000-000050950000}"/>
    <cellStyle name="Zarez 6 5 8 2" xfId="38225" xr:uid="{00000000-0005-0000-0000-000051950000}"/>
    <cellStyle name="Zarez 6 5 9" xfId="38226" xr:uid="{00000000-0005-0000-0000-000052950000}"/>
    <cellStyle name="Zarez 6 5 9 2" xfId="38227" xr:uid="{00000000-0005-0000-0000-000053950000}"/>
    <cellStyle name="Zarez 6 6" xfId="38228" xr:uid="{00000000-0005-0000-0000-000054950000}"/>
    <cellStyle name="Zarez 6 6 10" xfId="38229" xr:uid="{00000000-0005-0000-0000-000055950000}"/>
    <cellStyle name="Zarez 6 6 11" xfId="38230" xr:uid="{00000000-0005-0000-0000-000056950000}"/>
    <cellStyle name="Zarez 6 6 2" xfId="38231" xr:uid="{00000000-0005-0000-0000-000057950000}"/>
    <cellStyle name="Zarez 6 6 2 2" xfId="38232" xr:uid="{00000000-0005-0000-0000-000058950000}"/>
    <cellStyle name="Zarez 6 6 2 2 2" xfId="38233" xr:uid="{00000000-0005-0000-0000-000059950000}"/>
    <cellStyle name="Zarez 6 6 2 3" xfId="38234" xr:uid="{00000000-0005-0000-0000-00005A950000}"/>
    <cellStyle name="Zarez 6 6 2 3 2" xfId="38235" xr:uid="{00000000-0005-0000-0000-00005B950000}"/>
    <cellStyle name="Zarez 6 6 2 4" xfId="38236" xr:uid="{00000000-0005-0000-0000-00005C950000}"/>
    <cellStyle name="Zarez 6 6 2 5" xfId="38237" xr:uid="{00000000-0005-0000-0000-00005D950000}"/>
    <cellStyle name="Zarez 6 6 3" xfId="38238" xr:uid="{00000000-0005-0000-0000-00005E950000}"/>
    <cellStyle name="Zarez 6 6 3 2" xfId="38239" xr:uid="{00000000-0005-0000-0000-00005F950000}"/>
    <cellStyle name="Zarez 6 6 3 2 2" xfId="38240" xr:uid="{00000000-0005-0000-0000-000060950000}"/>
    <cellStyle name="Zarez 6 6 3 3" xfId="38241" xr:uid="{00000000-0005-0000-0000-000061950000}"/>
    <cellStyle name="Zarez 6 6 3 3 2" xfId="38242" xr:uid="{00000000-0005-0000-0000-000062950000}"/>
    <cellStyle name="Zarez 6 6 3 4" xfId="38243" xr:uid="{00000000-0005-0000-0000-000063950000}"/>
    <cellStyle name="Zarez 6 6 3 5" xfId="38244" xr:uid="{00000000-0005-0000-0000-000064950000}"/>
    <cellStyle name="Zarez 6 6 4" xfId="38245" xr:uid="{00000000-0005-0000-0000-000065950000}"/>
    <cellStyle name="Zarez 6 6 4 2" xfId="38246" xr:uid="{00000000-0005-0000-0000-000066950000}"/>
    <cellStyle name="Zarez 6 6 4 2 2" xfId="38247" xr:uid="{00000000-0005-0000-0000-000067950000}"/>
    <cellStyle name="Zarez 6 6 4 3" xfId="38248" xr:uid="{00000000-0005-0000-0000-000068950000}"/>
    <cellStyle name="Zarez 6 6 4 3 2" xfId="38249" xr:uid="{00000000-0005-0000-0000-000069950000}"/>
    <cellStyle name="Zarez 6 6 4 4" xfId="38250" xr:uid="{00000000-0005-0000-0000-00006A950000}"/>
    <cellStyle name="Zarez 6 6 4 5" xfId="38251" xr:uid="{00000000-0005-0000-0000-00006B950000}"/>
    <cellStyle name="Zarez 6 6 5" xfId="38252" xr:uid="{00000000-0005-0000-0000-00006C950000}"/>
    <cellStyle name="Zarez 6 6 5 2" xfId="38253" xr:uid="{00000000-0005-0000-0000-00006D950000}"/>
    <cellStyle name="Zarez 6 6 5 2 2" xfId="38254" xr:uid="{00000000-0005-0000-0000-00006E950000}"/>
    <cellStyle name="Zarez 6 6 5 3" xfId="38255" xr:uid="{00000000-0005-0000-0000-00006F950000}"/>
    <cellStyle name="Zarez 6 6 5 3 2" xfId="38256" xr:uid="{00000000-0005-0000-0000-000070950000}"/>
    <cellStyle name="Zarez 6 6 5 4" xfId="38257" xr:uid="{00000000-0005-0000-0000-000071950000}"/>
    <cellStyle name="Zarez 6 6 5 5" xfId="38258" xr:uid="{00000000-0005-0000-0000-000072950000}"/>
    <cellStyle name="Zarez 6 6 6" xfId="38259" xr:uid="{00000000-0005-0000-0000-000073950000}"/>
    <cellStyle name="Zarez 6 6 6 2" xfId="38260" xr:uid="{00000000-0005-0000-0000-000074950000}"/>
    <cellStyle name="Zarez 6 6 6 2 2" xfId="38261" xr:uid="{00000000-0005-0000-0000-000075950000}"/>
    <cellStyle name="Zarez 6 6 6 3" xfId="38262" xr:uid="{00000000-0005-0000-0000-000076950000}"/>
    <cellStyle name="Zarez 6 6 6 3 2" xfId="38263" xr:uid="{00000000-0005-0000-0000-000077950000}"/>
    <cellStyle name="Zarez 6 6 6 4" xfId="38264" xr:uid="{00000000-0005-0000-0000-000078950000}"/>
    <cellStyle name="Zarez 6 6 7" xfId="38265" xr:uid="{00000000-0005-0000-0000-000079950000}"/>
    <cellStyle name="Zarez 6 6 7 2" xfId="38266" xr:uid="{00000000-0005-0000-0000-00007A950000}"/>
    <cellStyle name="Zarez 6 6 7 2 2" xfId="38267" xr:uid="{00000000-0005-0000-0000-00007B950000}"/>
    <cellStyle name="Zarez 6 6 7 3" xfId="38268" xr:uid="{00000000-0005-0000-0000-00007C950000}"/>
    <cellStyle name="Zarez 6 6 7 3 2" xfId="38269" xr:uid="{00000000-0005-0000-0000-00007D950000}"/>
    <cellStyle name="Zarez 6 6 7 4" xfId="38270" xr:uid="{00000000-0005-0000-0000-00007E950000}"/>
    <cellStyle name="Zarez 6 6 8" xfId="38271" xr:uid="{00000000-0005-0000-0000-00007F950000}"/>
    <cellStyle name="Zarez 6 6 8 2" xfId="38272" xr:uid="{00000000-0005-0000-0000-000080950000}"/>
    <cellStyle name="Zarez 6 6 9" xfId="38273" xr:uid="{00000000-0005-0000-0000-000081950000}"/>
    <cellStyle name="Zarez 6 6 9 2" xfId="38274" xr:uid="{00000000-0005-0000-0000-000082950000}"/>
    <cellStyle name="Zarez 6 7" xfId="38275" xr:uid="{00000000-0005-0000-0000-000083950000}"/>
    <cellStyle name="Zarez 6 7 10" xfId="38276" xr:uid="{00000000-0005-0000-0000-000084950000}"/>
    <cellStyle name="Zarez 6 7 11" xfId="38277" xr:uid="{00000000-0005-0000-0000-000085950000}"/>
    <cellStyle name="Zarez 6 7 2" xfId="38278" xr:uid="{00000000-0005-0000-0000-000086950000}"/>
    <cellStyle name="Zarez 6 7 2 2" xfId="38279" xr:uid="{00000000-0005-0000-0000-000087950000}"/>
    <cellStyle name="Zarez 6 7 2 2 2" xfId="38280" xr:uid="{00000000-0005-0000-0000-000088950000}"/>
    <cellStyle name="Zarez 6 7 2 3" xfId="38281" xr:uid="{00000000-0005-0000-0000-000089950000}"/>
    <cellStyle name="Zarez 6 7 2 3 2" xfId="38282" xr:uid="{00000000-0005-0000-0000-00008A950000}"/>
    <cellStyle name="Zarez 6 7 2 4" xfId="38283" xr:uid="{00000000-0005-0000-0000-00008B950000}"/>
    <cellStyle name="Zarez 6 7 2 5" xfId="38284" xr:uid="{00000000-0005-0000-0000-00008C950000}"/>
    <cellStyle name="Zarez 6 7 3" xfId="38285" xr:uid="{00000000-0005-0000-0000-00008D950000}"/>
    <cellStyle name="Zarez 6 7 3 2" xfId="38286" xr:uid="{00000000-0005-0000-0000-00008E950000}"/>
    <cellStyle name="Zarez 6 7 3 2 2" xfId="38287" xr:uid="{00000000-0005-0000-0000-00008F950000}"/>
    <cellStyle name="Zarez 6 7 3 3" xfId="38288" xr:uid="{00000000-0005-0000-0000-000090950000}"/>
    <cellStyle name="Zarez 6 7 3 3 2" xfId="38289" xr:uid="{00000000-0005-0000-0000-000091950000}"/>
    <cellStyle name="Zarez 6 7 3 4" xfId="38290" xr:uid="{00000000-0005-0000-0000-000092950000}"/>
    <cellStyle name="Zarez 6 7 3 5" xfId="38291" xr:uid="{00000000-0005-0000-0000-000093950000}"/>
    <cellStyle name="Zarez 6 7 4" xfId="38292" xr:uid="{00000000-0005-0000-0000-000094950000}"/>
    <cellStyle name="Zarez 6 7 4 2" xfId="38293" xr:uid="{00000000-0005-0000-0000-000095950000}"/>
    <cellStyle name="Zarez 6 7 4 2 2" xfId="38294" xr:uid="{00000000-0005-0000-0000-000096950000}"/>
    <cellStyle name="Zarez 6 7 4 3" xfId="38295" xr:uid="{00000000-0005-0000-0000-000097950000}"/>
    <cellStyle name="Zarez 6 7 4 3 2" xfId="38296" xr:uid="{00000000-0005-0000-0000-000098950000}"/>
    <cellStyle name="Zarez 6 7 4 4" xfId="38297" xr:uid="{00000000-0005-0000-0000-000099950000}"/>
    <cellStyle name="Zarez 6 7 4 5" xfId="38298" xr:uid="{00000000-0005-0000-0000-00009A950000}"/>
    <cellStyle name="Zarez 6 7 5" xfId="38299" xr:uid="{00000000-0005-0000-0000-00009B950000}"/>
    <cellStyle name="Zarez 6 7 5 2" xfId="38300" xr:uid="{00000000-0005-0000-0000-00009C950000}"/>
    <cellStyle name="Zarez 6 7 5 2 2" xfId="38301" xr:uid="{00000000-0005-0000-0000-00009D950000}"/>
    <cellStyle name="Zarez 6 7 5 3" xfId="38302" xr:uid="{00000000-0005-0000-0000-00009E950000}"/>
    <cellStyle name="Zarez 6 7 5 3 2" xfId="38303" xr:uid="{00000000-0005-0000-0000-00009F950000}"/>
    <cellStyle name="Zarez 6 7 5 4" xfId="38304" xr:uid="{00000000-0005-0000-0000-0000A0950000}"/>
    <cellStyle name="Zarez 6 7 5 5" xfId="38305" xr:uid="{00000000-0005-0000-0000-0000A1950000}"/>
    <cellStyle name="Zarez 6 7 6" xfId="38306" xr:uid="{00000000-0005-0000-0000-0000A2950000}"/>
    <cellStyle name="Zarez 6 7 6 2" xfId="38307" xr:uid="{00000000-0005-0000-0000-0000A3950000}"/>
    <cellStyle name="Zarez 6 7 6 2 2" xfId="38308" xr:uid="{00000000-0005-0000-0000-0000A4950000}"/>
    <cellStyle name="Zarez 6 7 6 3" xfId="38309" xr:uid="{00000000-0005-0000-0000-0000A5950000}"/>
    <cellStyle name="Zarez 6 7 6 3 2" xfId="38310" xr:uid="{00000000-0005-0000-0000-0000A6950000}"/>
    <cellStyle name="Zarez 6 7 6 4" xfId="38311" xr:uid="{00000000-0005-0000-0000-0000A7950000}"/>
    <cellStyle name="Zarez 6 7 7" xfId="38312" xr:uid="{00000000-0005-0000-0000-0000A8950000}"/>
    <cellStyle name="Zarez 6 7 7 2" xfId="38313" xr:uid="{00000000-0005-0000-0000-0000A9950000}"/>
    <cellStyle name="Zarez 6 7 7 2 2" xfId="38314" xr:uid="{00000000-0005-0000-0000-0000AA950000}"/>
    <cellStyle name="Zarez 6 7 7 3" xfId="38315" xr:uid="{00000000-0005-0000-0000-0000AB950000}"/>
    <cellStyle name="Zarez 6 7 7 3 2" xfId="38316" xr:uid="{00000000-0005-0000-0000-0000AC950000}"/>
    <cellStyle name="Zarez 6 7 7 4" xfId="38317" xr:uid="{00000000-0005-0000-0000-0000AD950000}"/>
    <cellStyle name="Zarez 6 7 8" xfId="38318" xr:uid="{00000000-0005-0000-0000-0000AE950000}"/>
    <cellStyle name="Zarez 6 7 8 2" xfId="38319" xr:uid="{00000000-0005-0000-0000-0000AF950000}"/>
    <cellStyle name="Zarez 6 7 9" xfId="38320" xr:uid="{00000000-0005-0000-0000-0000B0950000}"/>
    <cellStyle name="Zarez 6 7 9 2" xfId="38321" xr:uid="{00000000-0005-0000-0000-0000B1950000}"/>
    <cellStyle name="Zarez 6 8" xfId="38322" xr:uid="{00000000-0005-0000-0000-0000B2950000}"/>
    <cellStyle name="Zarez 6 8 2" xfId="38323" xr:uid="{00000000-0005-0000-0000-0000B3950000}"/>
    <cellStyle name="Zarez 6 8 2 2" xfId="38324" xr:uid="{00000000-0005-0000-0000-0000B4950000}"/>
    <cellStyle name="Zarez 6 8 3" xfId="38325" xr:uid="{00000000-0005-0000-0000-0000B5950000}"/>
    <cellStyle name="Zarez 6 8 3 2" xfId="38326" xr:uid="{00000000-0005-0000-0000-0000B6950000}"/>
    <cellStyle name="Zarez 6 8 4" xfId="38327" xr:uid="{00000000-0005-0000-0000-0000B7950000}"/>
    <cellStyle name="Zarez 6 8 5" xfId="38328" xr:uid="{00000000-0005-0000-0000-0000B8950000}"/>
    <cellStyle name="Zarez 6 9" xfId="38329" xr:uid="{00000000-0005-0000-0000-0000B9950000}"/>
    <cellStyle name="Zarez 6 9 2" xfId="38330" xr:uid="{00000000-0005-0000-0000-0000BA950000}"/>
    <cellStyle name="Zarez 6 9 2 2" xfId="38331" xr:uid="{00000000-0005-0000-0000-0000BB950000}"/>
    <cellStyle name="Zarez 6 9 3" xfId="38332" xr:uid="{00000000-0005-0000-0000-0000BC950000}"/>
    <cellStyle name="Zarez 6 9 3 2" xfId="38333" xr:uid="{00000000-0005-0000-0000-0000BD950000}"/>
    <cellStyle name="Zarez 6 9 4" xfId="38334" xr:uid="{00000000-0005-0000-0000-0000BE950000}"/>
    <cellStyle name="Zarez 6 9 5" xfId="38335" xr:uid="{00000000-0005-0000-0000-0000BF950000}"/>
    <cellStyle name="Zarez 7" xfId="38336" xr:uid="{00000000-0005-0000-0000-0000C0950000}"/>
    <cellStyle name="Zarez 7 2" xfId="38337" xr:uid="{00000000-0005-0000-0000-0000C1950000}"/>
    <cellStyle name="Zarez 7 2 2" xfId="38338" xr:uid="{00000000-0005-0000-0000-0000C2950000}"/>
    <cellStyle name="Zarez 7 3" xfId="38339" xr:uid="{00000000-0005-0000-0000-0000C3950000}"/>
    <cellStyle name="Zarez 7 3 2" xfId="38340" xr:uid="{00000000-0005-0000-0000-0000C4950000}"/>
    <cellStyle name="Zarez 7 4" xfId="38341" xr:uid="{00000000-0005-0000-0000-0000C5950000}"/>
    <cellStyle name="Zarez 9" xfId="38342" xr:uid="{00000000-0005-0000-0000-0000C6950000}"/>
    <cellStyle name="Zarez 9 10" xfId="38343" xr:uid="{00000000-0005-0000-0000-0000C7950000}"/>
    <cellStyle name="Zarez 9 10 10" xfId="38344" xr:uid="{00000000-0005-0000-0000-0000C8950000}"/>
    <cellStyle name="Zarez 9 10 11" xfId="38345" xr:uid="{00000000-0005-0000-0000-0000C9950000}"/>
    <cellStyle name="Zarez 9 10 2" xfId="38346" xr:uid="{00000000-0005-0000-0000-0000CA950000}"/>
    <cellStyle name="Zarez 9 10 2 2" xfId="38347" xr:uid="{00000000-0005-0000-0000-0000CB950000}"/>
    <cellStyle name="Zarez 9 10 2 2 2" xfId="38348" xr:uid="{00000000-0005-0000-0000-0000CC950000}"/>
    <cellStyle name="Zarez 9 10 2 3" xfId="38349" xr:uid="{00000000-0005-0000-0000-0000CD950000}"/>
    <cellStyle name="Zarez 9 10 2 3 2" xfId="38350" xr:uid="{00000000-0005-0000-0000-0000CE950000}"/>
    <cellStyle name="Zarez 9 10 2 4" xfId="38351" xr:uid="{00000000-0005-0000-0000-0000CF950000}"/>
    <cellStyle name="Zarez 9 10 2 5" xfId="38352" xr:uid="{00000000-0005-0000-0000-0000D0950000}"/>
    <cellStyle name="Zarez 9 10 3" xfId="38353" xr:uid="{00000000-0005-0000-0000-0000D1950000}"/>
    <cellStyle name="Zarez 9 10 3 2" xfId="38354" xr:uid="{00000000-0005-0000-0000-0000D2950000}"/>
    <cellStyle name="Zarez 9 10 3 2 2" xfId="38355" xr:uid="{00000000-0005-0000-0000-0000D3950000}"/>
    <cellStyle name="Zarez 9 10 3 3" xfId="38356" xr:uid="{00000000-0005-0000-0000-0000D4950000}"/>
    <cellStyle name="Zarez 9 10 3 3 2" xfId="38357" xr:uid="{00000000-0005-0000-0000-0000D5950000}"/>
    <cellStyle name="Zarez 9 10 3 4" xfId="38358" xr:uid="{00000000-0005-0000-0000-0000D6950000}"/>
    <cellStyle name="Zarez 9 10 3 5" xfId="38359" xr:uid="{00000000-0005-0000-0000-0000D7950000}"/>
    <cellStyle name="Zarez 9 10 4" xfId="38360" xr:uid="{00000000-0005-0000-0000-0000D8950000}"/>
    <cellStyle name="Zarez 9 10 4 2" xfId="38361" xr:uid="{00000000-0005-0000-0000-0000D9950000}"/>
    <cellStyle name="Zarez 9 10 4 2 2" xfId="38362" xr:uid="{00000000-0005-0000-0000-0000DA950000}"/>
    <cellStyle name="Zarez 9 10 4 3" xfId="38363" xr:uid="{00000000-0005-0000-0000-0000DB950000}"/>
    <cellStyle name="Zarez 9 10 4 3 2" xfId="38364" xr:uid="{00000000-0005-0000-0000-0000DC950000}"/>
    <cellStyle name="Zarez 9 10 4 4" xfId="38365" xr:uid="{00000000-0005-0000-0000-0000DD950000}"/>
    <cellStyle name="Zarez 9 10 4 5" xfId="38366" xr:uid="{00000000-0005-0000-0000-0000DE950000}"/>
    <cellStyle name="Zarez 9 10 5" xfId="38367" xr:uid="{00000000-0005-0000-0000-0000DF950000}"/>
    <cellStyle name="Zarez 9 10 5 2" xfId="38368" xr:uid="{00000000-0005-0000-0000-0000E0950000}"/>
    <cellStyle name="Zarez 9 10 5 2 2" xfId="38369" xr:uid="{00000000-0005-0000-0000-0000E1950000}"/>
    <cellStyle name="Zarez 9 10 5 3" xfId="38370" xr:uid="{00000000-0005-0000-0000-0000E2950000}"/>
    <cellStyle name="Zarez 9 10 5 3 2" xfId="38371" xr:uid="{00000000-0005-0000-0000-0000E3950000}"/>
    <cellStyle name="Zarez 9 10 5 4" xfId="38372" xr:uid="{00000000-0005-0000-0000-0000E4950000}"/>
    <cellStyle name="Zarez 9 10 5 5" xfId="38373" xr:uid="{00000000-0005-0000-0000-0000E5950000}"/>
    <cellStyle name="Zarez 9 10 6" xfId="38374" xr:uid="{00000000-0005-0000-0000-0000E6950000}"/>
    <cellStyle name="Zarez 9 10 6 2" xfId="38375" xr:uid="{00000000-0005-0000-0000-0000E7950000}"/>
    <cellStyle name="Zarez 9 10 6 2 2" xfId="38376" xr:uid="{00000000-0005-0000-0000-0000E8950000}"/>
    <cellStyle name="Zarez 9 10 6 3" xfId="38377" xr:uid="{00000000-0005-0000-0000-0000E9950000}"/>
    <cellStyle name="Zarez 9 10 6 3 2" xfId="38378" xr:uid="{00000000-0005-0000-0000-0000EA950000}"/>
    <cellStyle name="Zarez 9 10 6 4" xfId="38379" xr:uid="{00000000-0005-0000-0000-0000EB950000}"/>
    <cellStyle name="Zarez 9 10 7" xfId="38380" xr:uid="{00000000-0005-0000-0000-0000EC950000}"/>
    <cellStyle name="Zarez 9 10 7 2" xfId="38381" xr:uid="{00000000-0005-0000-0000-0000ED950000}"/>
    <cellStyle name="Zarez 9 10 7 2 2" xfId="38382" xr:uid="{00000000-0005-0000-0000-0000EE950000}"/>
    <cellStyle name="Zarez 9 10 7 3" xfId="38383" xr:uid="{00000000-0005-0000-0000-0000EF950000}"/>
    <cellStyle name="Zarez 9 10 7 3 2" xfId="38384" xr:uid="{00000000-0005-0000-0000-0000F0950000}"/>
    <cellStyle name="Zarez 9 10 7 4" xfId="38385" xr:uid="{00000000-0005-0000-0000-0000F1950000}"/>
    <cellStyle name="Zarez 9 10 8" xfId="38386" xr:uid="{00000000-0005-0000-0000-0000F2950000}"/>
    <cellStyle name="Zarez 9 10 8 2" xfId="38387" xr:uid="{00000000-0005-0000-0000-0000F3950000}"/>
    <cellStyle name="Zarez 9 10 9" xfId="38388" xr:uid="{00000000-0005-0000-0000-0000F4950000}"/>
    <cellStyle name="Zarez 9 10 9 2" xfId="38389" xr:uid="{00000000-0005-0000-0000-0000F5950000}"/>
    <cellStyle name="Zarez 9 11" xfId="38390" xr:uid="{00000000-0005-0000-0000-0000F6950000}"/>
    <cellStyle name="Zarez 9 11 10" xfId="38391" xr:uid="{00000000-0005-0000-0000-0000F7950000}"/>
    <cellStyle name="Zarez 9 11 11" xfId="38392" xr:uid="{00000000-0005-0000-0000-0000F8950000}"/>
    <cellStyle name="Zarez 9 11 2" xfId="38393" xr:uid="{00000000-0005-0000-0000-0000F9950000}"/>
    <cellStyle name="Zarez 9 11 2 2" xfId="38394" xr:uid="{00000000-0005-0000-0000-0000FA950000}"/>
    <cellStyle name="Zarez 9 11 2 2 2" xfId="38395" xr:uid="{00000000-0005-0000-0000-0000FB950000}"/>
    <cellStyle name="Zarez 9 11 2 3" xfId="38396" xr:uid="{00000000-0005-0000-0000-0000FC950000}"/>
    <cellStyle name="Zarez 9 11 2 3 2" xfId="38397" xr:uid="{00000000-0005-0000-0000-0000FD950000}"/>
    <cellStyle name="Zarez 9 11 2 4" xfId="38398" xr:uid="{00000000-0005-0000-0000-0000FE950000}"/>
    <cellStyle name="Zarez 9 11 2 5" xfId="38399" xr:uid="{00000000-0005-0000-0000-0000FF950000}"/>
    <cellStyle name="Zarez 9 11 3" xfId="38400" xr:uid="{00000000-0005-0000-0000-000000960000}"/>
    <cellStyle name="Zarez 9 11 3 2" xfId="38401" xr:uid="{00000000-0005-0000-0000-000001960000}"/>
    <cellStyle name="Zarez 9 11 3 2 2" xfId="38402" xr:uid="{00000000-0005-0000-0000-000002960000}"/>
    <cellStyle name="Zarez 9 11 3 3" xfId="38403" xr:uid="{00000000-0005-0000-0000-000003960000}"/>
    <cellStyle name="Zarez 9 11 3 3 2" xfId="38404" xr:uid="{00000000-0005-0000-0000-000004960000}"/>
    <cellStyle name="Zarez 9 11 3 4" xfId="38405" xr:uid="{00000000-0005-0000-0000-000005960000}"/>
    <cellStyle name="Zarez 9 11 3 5" xfId="38406" xr:uid="{00000000-0005-0000-0000-000006960000}"/>
    <cellStyle name="Zarez 9 11 4" xfId="38407" xr:uid="{00000000-0005-0000-0000-000007960000}"/>
    <cellStyle name="Zarez 9 11 4 2" xfId="38408" xr:uid="{00000000-0005-0000-0000-000008960000}"/>
    <cellStyle name="Zarez 9 11 4 2 2" xfId="38409" xr:uid="{00000000-0005-0000-0000-000009960000}"/>
    <cellStyle name="Zarez 9 11 4 3" xfId="38410" xr:uid="{00000000-0005-0000-0000-00000A960000}"/>
    <cellStyle name="Zarez 9 11 4 3 2" xfId="38411" xr:uid="{00000000-0005-0000-0000-00000B960000}"/>
    <cellStyle name="Zarez 9 11 4 4" xfId="38412" xr:uid="{00000000-0005-0000-0000-00000C960000}"/>
    <cellStyle name="Zarez 9 11 4 5" xfId="38413" xr:uid="{00000000-0005-0000-0000-00000D960000}"/>
    <cellStyle name="Zarez 9 11 5" xfId="38414" xr:uid="{00000000-0005-0000-0000-00000E960000}"/>
    <cellStyle name="Zarez 9 11 5 2" xfId="38415" xr:uid="{00000000-0005-0000-0000-00000F960000}"/>
    <cellStyle name="Zarez 9 11 5 2 2" xfId="38416" xr:uid="{00000000-0005-0000-0000-000010960000}"/>
    <cellStyle name="Zarez 9 11 5 3" xfId="38417" xr:uid="{00000000-0005-0000-0000-000011960000}"/>
    <cellStyle name="Zarez 9 11 5 3 2" xfId="38418" xr:uid="{00000000-0005-0000-0000-000012960000}"/>
    <cellStyle name="Zarez 9 11 5 4" xfId="38419" xr:uid="{00000000-0005-0000-0000-000013960000}"/>
    <cellStyle name="Zarez 9 11 5 5" xfId="38420" xr:uid="{00000000-0005-0000-0000-000014960000}"/>
    <cellStyle name="Zarez 9 11 6" xfId="38421" xr:uid="{00000000-0005-0000-0000-000015960000}"/>
    <cellStyle name="Zarez 9 11 6 2" xfId="38422" xr:uid="{00000000-0005-0000-0000-000016960000}"/>
    <cellStyle name="Zarez 9 11 6 2 2" xfId="38423" xr:uid="{00000000-0005-0000-0000-000017960000}"/>
    <cellStyle name="Zarez 9 11 6 3" xfId="38424" xr:uid="{00000000-0005-0000-0000-000018960000}"/>
    <cellStyle name="Zarez 9 11 6 3 2" xfId="38425" xr:uid="{00000000-0005-0000-0000-000019960000}"/>
    <cellStyle name="Zarez 9 11 6 4" xfId="38426" xr:uid="{00000000-0005-0000-0000-00001A960000}"/>
    <cellStyle name="Zarez 9 11 7" xfId="38427" xr:uid="{00000000-0005-0000-0000-00001B960000}"/>
    <cellStyle name="Zarez 9 11 7 2" xfId="38428" xr:uid="{00000000-0005-0000-0000-00001C960000}"/>
    <cellStyle name="Zarez 9 11 7 2 2" xfId="38429" xr:uid="{00000000-0005-0000-0000-00001D960000}"/>
    <cellStyle name="Zarez 9 11 7 3" xfId="38430" xr:uid="{00000000-0005-0000-0000-00001E960000}"/>
    <cellStyle name="Zarez 9 11 7 3 2" xfId="38431" xr:uid="{00000000-0005-0000-0000-00001F960000}"/>
    <cellStyle name="Zarez 9 11 7 4" xfId="38432" xr:uid="{00000000-0005-0000-0000-000020960000}"/>
    <cellStyle name="Zarez 9 11 8" xfId="38433" xr:uid="{00000000-0005-0000-0000-000021960000}"/>
    <cellStyle name="Zarez 9 11 8 2" xfId="38434" xr:uid="{00000000-0005-0000-0000-000022960000}"/>
    <cellStyle name="Zarez 9 11 9" xfId="38435" xr:uid="{00000000-0005-0000-0000-000023960000}"/>
    <cellStyle name="Zarez 9 11 9 2" xfId="38436" xr:uid="{00000000-0005-0000-0000-000024960000}"/>
    <cellStyle name="Zarez 9 12" xfId="38437" xr:uid="{00000000-0005-0000-0000-000025960000}"/>
    <cellStyle name="Zarez 9 12 10" xfId="38438" xr:uid="{00000000-0005-0000-0000-000026960000}"/>
    <cellStyle name="Zarez 9 12 11" xfId="38439" xr:uid="{00000000-0005-0000-0000-000027960000}"/>
    <cellStyle name="Zarez 9 12 2" xfId="38440" xr:uid="{00000000-0005-0000-0000-000028960000}"/>
    <cellStyle name="Zarez 9 12 2 2" xfId="38441" xr:uid="{00000000-0005-0000-0000-000029960000}"/>
    <cellStyle name="Zarez 9 12 2 2 2" xfId="38442" xr:uid="{00000000-0005-0000-0000-00002A960000}"/>
    <cellStyle name="Zarez 9 12 2 3" xfId="38443" xr:uid="{00000000-0005-0000-0000-00002B960000}"/>
    <cellStyle name="Zarez 9 12 2 3 2" xfId="38444" xr:uid="{00000000-0005-0000-0000-00002C960000}"/>
    <cellStyle name="Zarez 9 12 2 4" xfId="38445" xr:uid="{00000000-0005-0000-0000-00002D960000}"/>
    <cellStyle name="Zarez 9 12 2 5" xfId="38446" xr:uid="{00000000-0005-0000-0000-00002E960000}"/>
    <cellStyle name="Zarez 9 12 3" xfId="38447" xr:uid="{00000000-0005-0000-0000-00002F960000}"/>
    <cellStyle name="Zarez 9 12 3 2" xfId="38448" xr:uid="{00000000-0005-0000-0000-000030960000}"/>
    <cellStyle name="Zarez 9 12 3 2 2" xfId="38449" xr:uid="{00000000-0005-0000-0000-000031960000}"/>
    <cellStyle name="Zarez 9 12 3 3" xfId="38450" xr:uid="{00000000-0005-0000-0000-000032960000}"/>
    <cellStyle name="Zarez 9 12 3 3 2" xfId="38451" xr:uid="{00000000-0005-0000-0000-000033960000}"/>
    <cellStyle name="Zarez 9 12 3 4" xfId="38452" xr:uid="{00000000-0005-0000-0000-000034960000}"/>
    <cellStyle name="Zarez 9 12 3 5" xfId="38453" xr:uid="{00000000-0005-0000-0000-000035960000}"/>
    <cellStyle name="Zarez 9 12 4" xfId="38454" xr:uid="{00000000-0005-0000-0000-000036960000}"/>
    <cellStyle name="Zarez 9 12 4 2" xfId="38455" xr:uid="{00000000-0005-0000-0000-000037960000}"/>
    <cellStyle name="Zarez 9 12 4 2 2" xfId="38456" xr:uid="{00000000-0005-0000-0000-000038960000}"/>
    <cellStyle name="Zarez 9 12 4 3" xfId="38457" xr:uid="{00000000-0005-0000-0000-000039960000}"/>
    <cellStyle name="Zarez 9 12 4 3 2" xfId="38458" xr:uid="{00000000-0005-0000-0000-00003A960000}"/>
    <cellStyle name="Zarez 9 12 4 4" xfId="38459" xr:uid="{00000000-0005-0000-0000-00003B960000}"/>
    <cellStyle name="Zarez 9 12 4 5" xfId="38460" xr:uid="{00000000-0005-0000-0000-00003C960000}"/>
    <cellStyle name="Zarez 9 12 5" xfId="38461" xr:uid="{00000000-0005-0000-0000-00003D960000}"/>
    <cellStyle name="Zarez 9 12 5 2" xfId="38462" xr:uid="{00000000-0005-0000-0000-00003E960000}"/>
    <cellStyle name="Zarez 9 12 5 2 2" xfId="38463" xr:uid="{00000000-0005-0000-0000-00003F960000}"/>
    <cellStyle name="Zarez 9 12 5 3" xfId="38464" xr:uid="{00000000-0005-0000-0000-000040960000}"/>
    <cellStyle name="Zarez 9 12 5 3 2" xfId="38465" xr:uid="{00000000-0005-0000-0000-000041960000}"/>
    <cellStyle name="Zarez 9 12 5 4" xfId="38466" xr:uid="{00000000-0005-0000-0000-000042960000}"/>
    <cellStyle name="Zarez 9 12 5 5" xfId="38467" xr:uid="{00000000-0005-0000-0000-000043960000}"/>
    <cellStyle name="Zarez 9 12 6" xfId="38468" xr:uid="{00000000-0005-0000-0000-000044960000}"/>
    <cellStyle name="Zarez 9 12 6 2" xfId="38469" xr:uid="{00000000-0005-0000-0000-000045960000}"/>
    <cellStyle name="Zarez 9 12 6 2 2" xfId="38470" xr:uid="{00000000-0005-0000-0000-000046960000}"/>
    <cellStyle name="Zarez 9 12 6 3" xfId="38471" xr:uid="{00000000-0005-0000-0000-000047960000}"/>
    <cellStyle name="Zarez 9 12 6 3 2" xfId="38472" xr:uid="{00000000-0005-0000-0000-000048960000}"/>
    <cellStyle name="Zarez 9 12 6 4" xfId="38473" xr:uid="{00000000-0005-0000-0000-000049960000}"/>
    <cellStyle name="Zarez 9 12 7" xfId="38474" xr:uid="{00000000-0005-0000-0000-00004A960000}"/>
    <cellStyle name="Zarez 9 12 7 2" xfId="38475" xr:uid="{00000000-0005-0000-0000-00004B960000}"/>
    <cellStyle name="Zarez 9 12 7 2 2" xfId="38476" xr:uid="{00000000-0005-0000-0000-00004C960000}"/>
    <cellStyle name="Zarez 9 12 7 3" xfId="38477" xr:uid="{00000000-0005-0000-0000-00004D960000}"/>
    <cellStyle name="Zarez 9 12 7 3 2" xfId="38478" xr:uid="{00000000-0005-0000-0000-00004E960000}"/>
    <cellStyle name="Zarez 9 12 7 4" xfId="38479" xr:uid="{00000000-0005-0000-0000-00004F960000}"/>
    <cellStyle name="Zarez 9 12 8" xfId="38480" xr:uid="{00000000-0005-0000-0000-000050960000}"/>
    <cellStyle name="Zarez 9 12 8 2" xfId="38481" xr:uid="{00000000-0005-0000-0000-000051960000}"/>
    <cellStyle name="Zarez 9 12 9" xfId="38482" xr:uid="{00000000-0005-0000-0000-000052960000}"/>
    <cellStyle name="Zarez 9 12 9 2" xfId="38483" xr:uid="{00000000-0005-0000-0000-000053960000}"/>
    <cellStyle name="Zarez 9 13" xfId="38484" xr:uid="{00000000-0005-0000-0000-000054960000}"/>
    <cellStyle name="Zarez 9 13 2" xfId="38485" xr:uid="{00000000-0005-0000-0000-000055960000}"/>
    <cellStyle name="Zarez 9 13 2 2" xfId="38486" xr:uid="{00000000-0005-0000-0000-000056960000}"/>
    <cellStyle name="Zarez 9 13 3" xfId="38487" xr:uid="{00000000-0005-0000-0000-000057960000}"/>
    <cellStyle name="Zarez 9 13 3 2" xfId="38488" xr:uid="{00000000-0005-0000-0000-000058960000}"/>
    <cellStyle name="Zarez 9 13 4" xfId="38489" xr:uid="{00000000-0005-0000-0000-000059960000}"/>
    <cellStyle name="Zarez 9 13 5" xfId="38490" xr:uid="{00000000-0005-0000-0000-00005A960000}"/>
    <cellStyle name="Zarez 9 14" xfId="38491" xr:uid="{00000000-0005-0000-0000-00005B960000}"/>
    <cellStyle name="Zarez 9 14 2" xfId="38492" xr:uid="{00000000-0005-0000-0000-00005C960000}"/>
    <cellStyle name="Zarez 9 14 2 2" xfId="38493" xr:uid="{00000000-0005-0000-0000-00005D960000}"/>
    <cellStyle name="Zarez 9 14 3" xfId="38494" xr:uid="{00000000-0005-0000-0000-00005E960000}"/>
    <cellStyle name="Zarez 9 14 3 2" xfId="38495" xr:uid="{00000000-0005-0000-0000-00005F960000}"/>
    <cellStyle name="Zarez 9 14 4" xfId="38496" xr:uid="{00000000-0005-0000-0000-000060960000}"/>
    <cellStyle name="Zarez 9 14 5" xfId="38497" xr:uid="{00000000-0005-0000-0000-000061960000}"/>
    <cellStyle name="Zarez 9 15" xfId="38498" xr:uid="{00000000-0005-0000-0000-000062960000}"/>
    <cellStyle name="Zarez 9 15 2" xfId="38499" xr:uid="{00000000-0005-0000-0000-000063960000}"/>
    <cellStyle name="Zarez 9 15 2 2" xfId="38500" xr:uid="{00000000-0005-0000-0000-000064960000}"/>
    <cellStyle name="Zarez 9 15 3" xfId="38501" xr:uid="{00000000-0005-0000-0000-000065960000}"/>
    <cellStyle name="Zarez 9 15 3 2" xfId="38502" xr:uid="{00000000-0005-0000-0000-000066960000}"/>
    <cellStyle name="Zarez 9 15 4" xfId="38503" xr:uid="{00000000-0005-0000-0000-000067960000}"/>
    <cellStyle name="Zarez 9 15 5" xfId="38504" xr:uid="{00000000-0005-0000-0000-000068960000}"/>
    <cellStyle name="Zarez 9 16" xfId="38505" xr:uid="{00000000-0005-0000-0000-000069960000}"/>
    <cellStyle name="Zarez 9 16 2" xfId="38506" xr:uid="{00000000-0005-0000-0000-00006A960000}"/>
    <cellStyle name="Zarez 9 16 2 2" xfId="38507" xr:uid="{00000000-0005-0000-0000-00006B960000}"/>
    <cellStyle name="Zarez 9 16 3" xfId="38508" xr:uid="{00000000-0005-0000-0000-00006C960000}"/>
    <cellStyle name="Zarez 9 16 3 2" xfId="38509" xr:uid="{00000000-0005-0000-0000-00006D960000}"/>
    <cellStyle name="Zarez 9 16 4" xfId="38510" xr:uid="{00000000-0005-0000-0000-00006E960000}"/>
    <cellStyle name="Zarez 9 16 5" xfId="38511" xr:uid="{00000000-0005-0000-0000-00006F960000}"/>
    <cellStyle name="Zarez 9 17" xfId="38512" xr:uid="{00000000-0005-0000-0000-000070960000}"/>
    <cellStyle name="Zarez 9 17 2" xfId="38513" xr:uid="{00000000-0005-0000-0000-000071960000}"/>
    <cellStyle name="Zarez 9 17 2 2" xfId="38514" xr:uid="{00000000-0005-0000-0000-000072960000}"/>
    <cellStyle name="Zarez 9 17 3" xfId="38515" xr:uid="{00000000-0005-0000-0000-000073960000}"/>
    <cellStyle name="Zarez 9 17 3 2" xfId="38516" xr:uid="{00000000-0005-0000-0000-000074960000}"/>
    <cellStyle name="Zarez 9 17 4" xfId="38517" xr:uid="{00000000-0005-0000-0000-000075960000}"/>
    <cellStyle name="Zarez 9 18" xfId="38518" xr:uid="{00000000-0005-0000-0000-000076960000}"/>
    <cellStyle name="Zarez 9 18 2" xfId="38519" xr:uid="{00000000-0005-0000-0000-000077960000}"/>
    <cellStyle name="Zarez 9 18 2 2" xfId="38520" xr:uid="{00000000-0005-0000-0000-000078960000}"/>
    <cellStyle name="Zarez 9 18 3" xfId="38521" xr:uid="{00000000-0005-0000-0000-000079960000}"/>
    <cellStyle name="Zarez 9 18 3 2" xfId="38522" xr:uid="{00000000-0005-0000-0000-00007A960000}"/>
    <cellStyle name="Zarez 9 18 4" xfId="38523" xr:uid="{00000000-0005-0000-0000-00007B960000}"/>
    <cellStyle name="Zarez 9 19" xfId="38524" xr:uid="{00000000-0005-0000-0000-00007C960000}"/>
    <cellStyle name="Zarez 9 19 2" xfId="38525" xr:uid="{00000000-0005-0000-0000-00007D960000}"/>
    <cellStyle name="Zarez 9 19 2 2" xfId="38526" xr:uid="{00000000-0005-0000-0000-00007E960000}"/>
    <cellStyle name="Zarez 9 19 3" xfId="38527" xr:uid="{00000000-0005-0000-0000-00007F960000}"/>
    <cellStyle name="Zarez 9 2" xfId="38528" xr:uid="{00000000-0005-0000-0000-000080960000}"/>
    <cellStyle name="Zarez 9 2 10" xfId="38529" xr:uid="{00000000-0005-0000-0000-000081960000}"/>
    <cellStyle name="Zarez 9 2 10 2" xfId="38530" xr:uid="{00000000-0005-0000-0000-000082960000}"/>
    <cellStyle name="Zarez 9 2 10 2 2" xfId="38531" xr:uid="{00000000-0005-0000-0000-000083960000}"/>
    <cellStyle name="Zarez 9 2 10 3" xfId="38532" xr:uid="{00000000-0005-0000-0000-000084960000}"/>
    <cellStyle name="Zarez 9 2 11" xfId="38533" xr:uid="{00000000-0005-0000-0000-000085960000}"/>
    <cellStyle name="Zarez 9 2 11 2" xfId="38534" xr:uid="{00000000-0005-0000-0000-000086960000}"/>
    <cellStyle name="Zarez 9 2 11 2 2" xfId="38535" xr:uid="{00000000-0005-0000-0000-000087960000}"/>
    <cellStyle name="Zarez 9 2 11 3" xfId="38536" xr:uid="{00000000-0005-0000-0000-000088960000}"/>
    <cellStyle name="Zarez 9 2 12" xfId="38537" xr:uid="{00000000-0005-0000-0000-000089960000}"/>
    <cellStyle name="Zarez 9 2 12 2" xfId="38538" xr:uid="{00000000-0005-0000-0000-00008A960000}"/>
    <cellStyle name="Zarez 9 2 13" xfId="38539" xr:uid="{00000000-0005-0000-0000-00008B960000}"/>
    <cellStyle name="Zarez 9 2 13 2" xfId="38540" xr:uid="{00000000-0005-0000-0000-00008C960000}"/>
    <cellStyle name="Zarez 9 2 14" xfId="38541" xr:uid="{00000000-0005-0000-0000-00008D960000}"/>
    <cellStyle name="Zarez 9 2 15" xfId="38542" xr:uid="{00000000-0005-0000-0000-00008E960000}"/>
    <cellStyle name="Zarez 9 2 2" xfId="38543" xr:uid="{00000000-0005-0000-0000-00008F960000}"/>
    <cellStyle name="Zarez 9 2 2 10" xfId="38544" xr:uid="{00000000-0005-0000-0000-000090960000}"/>
    <cellStyle name="Zarez 9 2 2 11" xfId="38545" xr:uid="{00000000-0005-0000-0000-000091960000}"/>
    <cellStyle name="Zarez 9 2 2 2" xfId="38546" xr:uid="{00000000-0005-0000-0000-000092960000}"/>
    <cellStyle name="Zarez 9 2 2 2 2" xfId="38547" xr:uid="{00000000-0005-0000-0000-000093960000}"/>
    <cellStyle name="Zarez 9 2 2 2 2 2" xfId="38548" xr:uid="{00000000-0005-0000-0000-000094960000}"/>
    <cellStyle name="Zarez 9 2 2 2 3" xfId="38549" xr:uid="{00000000-0005-0000-0000-000095960000}"/>
    <cellStyle name="Zarez 9 2 2 2 3 2" xfId="38550" xr:uid="{00000000-0005-0000-0000-000096960000}"/>
    <cellStyle name="Zarez 9 2 2 2 4" xfId="38551" xr:uid="{00000000-0005-0000-0000-000097960000}"/>
    <cellStyle name="Zarez 9 2 2 2 5" xfId="38552" xr:uid="{00000000-0005-0000-0000-000098960000}"/>
    <cellStyle name="Zarez 9 2 2 3" xfId="38553" xr:uid="{00000000-0005-0000-0000-000099960000}"/>
    <cellStyle name="Zarez 9 2 2 3 2" xfId="38554" xr:uid="{00000000-0005-0000-0000-00009A960000}"/>
    <cellStyle name="Zarez 9 2 2 3 2 2" xfId="38555" xr:uid="{00000000-0005-0000-0000-00009B960000}"/>
    <cellStyle name="Zarez 9 2 2 3 3" xfId="38556" xr:uid="{00000000-0005-0000-0000-00009C960000}"/>
    <cellStyle name="Zarez 9 2 2 3 3 2" xfId="38557" xr:uid="{00000000-0005-0000-0000-00009D960000}"/>
    <cellStyle name="Zarez 9 2 2 3 4" xfId="38558" xr:uid="{00000000-0005-0000-0000-00009E960000}"/>
    <cellStyle name="Zarez 9 2 2 3 5" xfId="38559" xr:uid="{00000000-0005-0000-0000-00009F960000}"/>
    <cellStyle name="Zarez 9 2 2 4" xfId="38560" xr:uid="{00000000-0005-0000-0000-0000A0960000}"/>
    <cellStyle name="Zarez 9 2 2 4 2" xfId="38561" xr:uid="{00000000-0005-0000-0000-0000A1960000}"/>
    <cellStyle name="Zarez 9 2 2 4 2 2" xfId="38562" xr:uid="{00000000-0005-0000-0000-0000A2960000}"/>
    <cellStyle name="Zarez 9 2 2 4 3" xfId="38563" xr:uid="{00000000-0005-0000-0000-0000A3960000}"/>
    <cellStyle name="Zarez 9 2 2 4 3 2" xfId="38564" xr:uid="{00000000-0005-0000-0000-0000A4960000}"/>
    <cellStyle name="Zarez 9 2 2 4 4" xfId="38565" xr:uid="{00000000-0005-0000-0000-0000A5960000}"/>
    <cellStyle name="Zarez 9 2 2 4 5" xfId="38566" xr:uid="{00000000-0005-0000-0000-0000A6960000}"/>
    <cellStyle name="Zarez 9 2 2 5" xfId="38567" xr:uid="{00000000-0005-0000-0000-0000A7960000}"/>
    <cellStyle name="Zarez 9 2 2 5 2" xfId="38568" xr:uid="{00000000-0005-0000-0000-0000A8960000}"/>
    <cellStyle name="Zarez 9 2 2 5 2 2" xfId="38569" xr:uid="{00000000-0005-0000-0000-0000A9960000}"/>
    <cellStyle name="Zarez 9 2 2 5 3" xfId="38570" xr:uid="{00000000-0005-0000-0000-0000AA960000}"/>
    <cellStyle name="Zarez 9 2 2 5 3 2" xfId="38571" xr:uid="{00000000-0005-0000-0000-0000AB960000}"/>
    <cellStyle name="Zarez 9 2 2 5 4" xfId="38572" xr:uid="{00000000-0005-0000-0000-0000AC960000}"/>
    <cellStyle name="Zarez 9 2 2 5 5" xfId="38573" xr:uid="{00000000-0005-0000-0000-0000AD960000}"/>
    <cellStyle name="Zarez 9 2 2 6" xfId="38574" xr:uid="{00000000-0005-0000-0000-0000AE960000}"/>
    <cellStyle name="Zarez 9 2 2 6 2" xfId="38575" xr:uid="{00000000-0005-0000-0000-0000AF960000}"/>
    <cellStyle name="Zarez 9 2 2 6 2 2" xfId="38576" xr:uid="{00000000-0005-0000-0000-0000B0960000}"/>
    <cellStyle name="Zarez 9 2 2 6 3" xfId="38577" xr:uid="{00000000-0005-0000-0000-0000B1960000}"/>
    <cellStyle name="Zarez 9 2 2 6 3 2" xfId="38578" xr:uid="{00000000-0005-0000-0000-0000B2960000}"/>
    <cellStyle name="Zarez 9 2 2 6 4" xfId="38579" xr:uid="{00000000-0005-0000-0000-0000B3960000}"/>
    <cellStyle name="Zarez 9 2 2 7" xfId="38580" xr:uid="{00000000-0005-0000-0000-0000B4960000}"/>
    <cellStyle name="Zarez 9 2 2 7 2" xfId="38581" xr:uid="{00000000-0005-0000-0000-0000B5960000}"/>
    <cellStyle name="Zarez 9 2 2 7 2 2" xfId="38582" xr:uid="{00000000-0005-0000-0000-0000B6960000}"/>
    <cellStyle name="Zarez 9 2 2 7 3" xfId="38583" xr:uid="{00000000-0005-0000-0000-0000B7960000}"/>
    <cellStyle name="Zarez 9 2 2 7 3 2" xfId="38584" xr:uid="{00000000-0005-0000-0000-0000B8960000}"/>
    <cellStyle name="Zarez 9 2 2 7 4" xfId="38585" xr:uid="{00000000-0005-0000-0000-0000B9960000}"/>
    <cellStyle name="Zarez 9 2 2 8" xfId="38586" xr:uid="{00000000-0005-0000-0000-0000BA960000}"/>
    <cellStyle name="Zarez 9 2 2 8 2" xfId="38587" xr:uid="{00000000-0005-0000-0000-0000BB960000}"/>
    <cellStyle name="Zarez 9 2 2 9" xfId="38588" xr:uid="{00000000-0005-0000-0000-0000BC960000}"/>
    <cellStyle name="Zarez 9 2 2 9 2" xfId="38589" xr:uid="{00000000-0005-0000-0000-0000BD960000}"/>
    <cellStyle name="Zarez 9 2 3" xfId="38590" xr:uid="{00000000-0005-0000-0000-0000BE960000}"/>
    <cellStyle name="Zarez 9 2 3 10" xfId="38591" xr:uid="{00000000-0005-0000-0000-0000BF960000}"/>
    <cellStyle name="Zarez 9 2 3 11" xfId="38592" xr:uid="{00000000-0005-0000-0000-0000C0960000}"/>
    <cellStyle name="Zarez 9 2 3 2" xfId="38593" xr:uid="{00000000-0005-0000-0000-0000C1960000}"/>
    <cellStyle name="Zarez 9 2 3 2 2" xfId="38594" xr:uid="{00000000-0005-0000-0000-0000C2960000}"/>
    <cellStyle name="Zarez 9 2 3 2 2 2" xfId="38595" xr:uid="{00000000-0005-0000-0000-0000C3960000}"/>
    <cellStyle name="Zarez 9 2 3 2 3" xfId="38596" xr:uid="{00000000-0005-0000-0000-0000C4960000}"/>
    <cellStyle name="Zarez 9 2 3 2 3 2" xfId="38597" xr:uid="{00000000-0005-0000-0000-0000C5960000}"/>
    <cellStyle name="Zarez 9 2 3 2 4" xfId="38598" xr:uid="{00000000-0005-0000-0000-0000C6960000}"/>
    <cellStyle name="Zarez 9 2 3 2 5" xfId="38599" xr:uid="{00000000-0005-0000-0000-0000C7960000}"/>
    <cellStyle name="Zarez 9 2 3 3" xfId="38600" xr:uid="{00000000-0005-0000-0000-0000C8960000}"/>
    <cellStyle name="Zarez 9 2 3 3 2" xfId="38601" xr:uid="{00000000-0005-0000-0000-0000C9960000}"/>
    <cellStyle name="Zarez 9 2 3 3 2 2" xfId="38602" xr:uid="{00000000-0005-0000-0000-0000CA960000}"/>
    <cellStyle name="Zarez 9 2 3 3 3" xfId="38603" xr:uid="{00000000-0005-0000-0000-0000CB960000}"/>
    <cellStyle name="Zarez 9 2 3 3 3 2" xfId="38604" xr:uid="{00000000-0005-0000-0000-0000CC960000}"/>
    <cellStyle name="Zarez 9 2 3 3 4" xfId="38605" xr:uid="{00000000-0005-0000-0000-0000CD960000}"/>
    <cellStyle name="Zarez 9 2 3 3 5" xfId="38606" xr:uid="{00000000-0005-0000-0000-0000CE960000}"/>
    <cellStyle name="Zarez 9 2 3 4" xfId="38607" xr:uid="{00000000-0005-0000-0000-0000CF960000}"/>
    <cellStyle name="Zarez 9 2 3 4 2" xfId="38608" xr:uid="{00000000-0005-0000-0000-0000D0960000}"/>
    <cellStyle name="Zarez 9 2 3 4 2 2" xfId="38609" xr:uid="{00000000-0005-0000-0000-0000D1960000}"/>
    <cellStyle name="Zarez 9 2 3 4 3" xfId="38610" xr:uid="{00000000-0005-0000-0000-0000D2960000}"/>
    <cellStyle name="Zarez 9 2 3 4 3 2" xfId="38611" xr:uid="{00000000-0005-0000-0000-0000D3960000}"/>
    <cellStyle name="Zarez 9 2 3 4 4" xfId="38612" xr:uid="{00000000-0005-0000-0000-0000D4960000}"/>
    <cellStyle name="Zarez 9 2 3 4 5" xfId="38613" xr:uid="{00000000-0005-0000-0000-0000D5960000}"/>
    <cellStyle name="Zarez 9 2 3 5" xfId="38614" xr:uid="{00000000-0005-0000-0000-0000D6960000}"/>
    <cellStyle name="Zarez 9 2 3 5 2" xfId="38615" xr:uid="{00000000-0005-0000-0000-0000D7960000}"/>
    <cellStyle name="Zarez 9 2 3 5 2 2" xfId="38616" xr:uid="{00000000-0005-0000-0000-0000D8960000}"/>
    <cellStyle name="Zarez 9 2 3 5 3" xfId="38617" xr:uid="{00000000-0005-0000-0000-0000D9960000}"/>
    <cellStyle name="Zarez 9 2 3 5 3 2" xfId="38618" xr:uid="{00000000-0005-0000-0000-0000DA960000}"/>
    <cellStyle name="Zarez 9 2 3 5 4" xfId="38619" xr:uid="{00000000-0005-0000-0000-0000DB960000}"/>
    <cellStyle name="Zarez 9 2 3 5 5" xfId="38620" xr:uid="{00000000-0005-0000-0000-0000DC960000}"/>
    <cellStyle name="Zarez 9 2 3 6" xfId="38621" xr:uid="{00000000-0005-0000-0000-0000DD960000}"/>
    <cellStyle name="Zarez 9 2 3 6 2" xfId="38622" xr:uid="{00000000-0005-0000-0000-0000DE960000}"/>
    <cellStyle name="Zarez 9 2 3 6 2 2" xfId="38623" xr:uid="{00000000-0005-0000-0000-0000DF960000}"/>
    <cellStyle name="Zarez 9 2 3 6 3" xfId="38624" xr:uid="{00000000-0005-0000-0000-0000E0960000}"/>
    <cellStyle name="Zarez 9 2 3 6 3 2" xfId="38625" xr:uid="{00000000-0005-0000-0000-0000E1960000}"/>
    <cellStyle name="Zarez 9 2 3 6 4" xfId="38626" xr:uid="{00000000-0005-0000-0000-0000E2960000}"/>
    <cellStyle name="Zarez 9 2 3 7" xfId="38627" xr:uid="{00000000-0005-0000-0000-0000E3960000}"/>
    <cellStyle name="Zarez 9 2 3 7 2" xfId="38628" xr:uid="{00000000-0005-0000-0000-0000E4960000}"/>
    <cellStyle name="Zarez 9 2 3 7 2 2" xfId="38629" xr:uid="{00000000-0005-0000-0000-0000E5960000}"/>
    <cellStyle name="Zarez 9 2 3 7 3" xfId="38630" xr:uid="{00000000-0005-0000-0000-0000E6960000}"/>
    <cellStyle name="Zarez 9 2 3 7 3 2" xfId="38631" xr:uid="{00000000-0005-0000-0000-0000E7960000}"/>
    <cellStyle name="Zarez 9 2 3 7 4" xfId="38632" xr:uid="{00000000-0005-0000-0000-0000E8960000}"/>
    <cellStyle name="Zarez 9 2 3 8" xfId="38633" xr:uid="{00000000-0005-0000-0000-0000E9960000}"/>
    <cellStyle name="Zarez 9 2 3 8 2" xfId="38634" xr:uid="{00000000-0005-0000-0000-0000EA960000}"/>
    <cellStyle name="Zarez 9 2 3 9" xfId="38635" xr:uid="{00000000-0005-0000-0000-0000EB960000}"/>
    <cellStyle name="Zarez 9 2 3 9 2" xfId="38636" xr:uid="{00000000-0005-0000-0000-0000EC960000}"/>
    <cellStyle name="Zarez 9 2 4" xfId="38637" xr:uid="{00000000-0005-0000-0000-0000ED960000}"/>
    <cellStyle name="Zarez 9 2 4 10" xfId="38638" xr:uid="{00000000-0005-0000-0000-0000EE960000}"/>
    <cellStyle name="Zarez 9 2 4 11" xfId="38639" xr:uid="{00000000-0005-0000-0000-0000EF960000}"/>
    <cellStyle name="Zarez 9 2 4 2" xfId="38640" xr:uid="{00000000-0005-0000-0000-0000F0960000}"/>
    <cellStyle name="Zarez 9 2 4 2 2" xfId="38641" xr:uid="{00000000-0005-0000-0000-0000F1960000}"/>
    <cellStyle name="Zarez 9 2 4 2 2 2" xfId="38642" xr:uid="{00000000-0005-0000-0000-0000F2960000}"/>
    <cellStyle name="Zarez 9 2 4 2 3" xfId="38643" xr:uid="{00000000-0005-0000-0000-0000F3960000}"/>
    <cellStyle name="Zarez 9 2 4 2 3 2" xfId="38644" xr:uid="{00000000-0005-0000-0000-0000F4960000}"/>
    <cellStyle name="Zarez 9 2 4 2 4" xfId="38645" xr:uid="{00000000-0005-0000-0000-0000F5960000}"/>
    <cellStyle name="Zarez 9 2 4 2 5" xfId="38646" xr:uid="{00000000-0005-0000-0000-0000F6960000}"/>
    <cellStyle name="Zarez 9 2 4 3" xfId="38647" xr:uid="{00000000-0005-0000-0000-0000F7960000}"/>
    <cellStyle name="Zarez 9 2 4 3 2" xfId="38648" xr:uid="{00000000-0005-0000-0000-0000F8960000}"/>
    <cellStyle name="Zarez 9 2 4 3 2 2" xfId="38649" xr:uid="{00000000-0005-0000-0000-0000F9960000}"/>
    <cellStyle name="Zarez 9 2 4 3 3" xfId="38650" xr:uid="{00000000-0005-0000-0000-0000FA960000}"/>
    <cellStyle name="Zarez 9 2 4 3 3 2" xfId="38651" xr:uid="{00000000-0005-0000-0000-0000FB960000}"/>
    <cellStyle name="Zarez 9 2 4 3 4" xfId="38652" xr:uid="{00000000-0005-0000-0000-0000FC960000}"/>
    <cellStyle name="Zarez 9 2 4 3 5" xfId="38653" xr:uid="{00000000-0005-0000-0000-0000FD960000}"/>
    <cellStyle name="Zarez 9 2 4 4" xfId="38654" xr:uid="{00000000-0005-0000-0000-0000FE960000}"/>
    <cellStyle name="Zarez 9 2 4 4 2" xfId="38655" xr:uid="{00000000-0005-0000-0000-0000FF960000}"/>
    <cellStyle name="Zarez 9 2 4 4 2 2" xfId="38656" xr:uid="{00000000-0005-0000-0000-000000970000}"/>
    <cellStyle name="Zarez 9 2 4 4 3" xfId="38657" xr:uid="{00000000-0005-0000-0000-000001970000}"/>
    <cellStyle name="Zarez 9 2 4 4 3 2" xfId="38658" xr:uid="{00000000-0005-0000-0000-000002970000}"/>
    <cellStyle name="Zarez 9 2 4 4 4" xfId="38659" xr:uid="{00000000-0005-0000-0000-000003970000}"/>
    <cellStyle name="Zarez 9 2 4 4 5" xfId="38660" xr:uid="{00000000-0005-0000-0000-000004970000}"/>
    <cellStyle name="Zarez 9 2 4 5" xfId="38661" xr:uid="{00000000-0005-0000-0000-000005970000}"/>
    <cellStyle name="Zarez 9 2 4 5 2" xfId="38662" xr:uid="{00000000-0005-0000-0000-000006970000}"/>
    <cellStyle name="Zarez 9 2 4 5 2 2" xfId="38663" xr:uid="{00000000-0005-0000-0000-000007970000}"/>
    <cellStyle name="Zarez 9 2 4 5 3" xfId="38664" xr:uid="{00000000-0005-0000-0000-000008970000}"/>
    <cellStyle name="Zarez 9 2 4 5 3 2" xfId="38665" xr:uid="{00000000-0005-0000-0000-000009970000}"/>
    <cellStyle name="Zarez 9 2 4 5 4" xfId="38666" xr:uid="{00000000-0005-0000-0000-00000A970000}"/>
    <cellStyle name="Zarez 9 2 4 5 5" xfId="38667" xr:uid="{00000000-0005-0000-0000-00000B970000}"/>
    <cellStyle name="Zarez 9 2 4 6" xfId="38668" xr:uid="{00000000-0005-0000-0000-00000C970000}"/>
    <cellStyle name="Zarez 9 2 4 6 2" xfId="38669" xr:uid="{00000000-0005-0000-0000-00000D970000}"/>
    <cellStyle name="Zarez 9 2 4 6 2 2" xfId="38670" xr:uid="{00000000-0005-0000-0000-00000E970000}"/>
    <cellStyle name="Zarez 9 2 4 6 3" xfId="38671" xr:uid="{00000000-0005-0000-0000-00000F970000}"/>
    <cellStyle name="Zarez 9 2 4 6 3 2" xfId="38672" xr:uid="{00000000-0005-0000-0000-000010970000}"/>
    <cellStyle name="Zarez 9 2 4 6 4" xfId="38673" xr:uid="{00000000-0005-0000-0000-000011970000}"/>
    <cellStyle name="Zarez 9 2 4 7" xfId="38674" xr:uid="{00000000-0005-0000-0000-000012970000}"/>
    <cellStyle name="Zarez 9 2 4 7 2" xfId="38675" xr:uid="{00000000-0005-0000-0000-000013970000}"/>
    <cellStyle name="Zarez 9 2 4 7 2 2" xfId="38676" xr:uid="{00000000-0005-0000-0000-000014970000}"/>
    <cellStyle name="Zarez 9 2 4 7 3" xfId="38677" xr:uid="{00000000-0005-0000-0000-000015970000}"/>
    <cellStyle name="Zarez 9 2 4 7 3 2" xfId="38678" xr:uid="{00000000-0005-0000-0000-000016970000}"/>
    <cellStyle name="Zarez 9 2 4 7 4" xfId="38679" xr:uid="{00000000-0005-0000-0000-000017970000}"/>
    <cellStyle name="Zarez 9 2 4 8" xfId="38680" xr:uid="{00000000-0005-0000-0000-000018970000}"/>
    <cellStyle name="Zarez 9 2 4 8 2" xfId="38681" xr:uid="{00000000-0005-0000-0000-000019970000}"/>
    <cellStyle name="Zarez 9 2 4 9" xfId="38682" xr:uid="{00000000-0005-0000-0000-00001A970000}"/>
    <cellStyle name="Zarez 9 2 4 9 2" xfId="38683" xr:uid="{00000000-0005-0000-0000-00001B970000}"/>
    <cellStyle name="Zarez 9 2 5" xfId="38684" xr:uid="{00000000-0005-0000-0000-00001C970000}"/>
    <cellStyle name="Zarez 9 2 5 10" xfId="38685" xr:uid="{00000000-0005-0000-0000-00001D970000}"/>
    <cellStyle name="Zarez 9 2 5 11" xfId="38686" xr:uid="{00000000-0005-0000-0000-00001E970000}"/>
    <cellStyle name="Zarez 9 2 5 2" xfId="38687" xr:uid="{00000000-0005-0000-0000-00001F970000}"/>
    <cellStyle name="Zarez 9 2 5 2 2" xfId="38688" xr:uid="{00000000-0005-0000-0000-000020970000}"/>
    <cellStyle name="Zarez 9 2 5 2 2 2" xfId="38689" xr:uid="{00000000-0005-0000-0000-000021970000}"/>
    <cellStyle name="Zarez 9 2 5 2 3" xfId="38690" xr:uid="{00000000-0005-0000-0000-000022970000}"/>
    <cellStyle name="Zarez 9 2 5 2 3 2" xfId="38691" xr:uid="{00000000-0005-0000-0000-000023970000}"/>
    <cellStyle name="Zarez 9 2 5 2 4" xfId="38692" xr:uid="{00000000-0005-0000-0000-000024970000}"/>
    <cellStyle name="Zarez 9 2 5 2 5" xfId="38693" xr:uid="{00000000-0005-0000-0000-000025970000}"/>
    <cellStyle name="Zarez 9 2 5 3" xfId="38694" xr:uid="{00000000-0005-0000-0000-000026970000}"/>
    <cellStyle name="Zarez 9 2 5 3 2" xfId="38695" xr:uid="{00000000-0005-0000-0000-000027970000}"/>
    <cellStyle name="Zarez 9 2 5 3 2 2" xfId="38696" xr:uid="{00000000-0005-0000-0000-000028970000}"/>
    <cellStyle name="Zarez 9 2 5 3 3" xfId="38697" xr:uid="{00000000-0005-0000-0000-000029970000}"/>
    <cellStyle name="Zarez 9 2 5 3 3 2" xfId="38698" xr:uid="{00000000-0005-0000-0000-00002A970000}"/>
    <cellStyle name="Zarez 9 2 5 3 4" xfId="38699" xr:uid="{00000000-0005-0000-0000-00002B970000}"/>
    <cellStyle name="Zarez 9 2 5 3 5" xfId="38700" xr:uid="{00000000-0005-0000-0000-00002C970000}"/>
    <cellStyle name="Zarez 9 2 5 4" xfId="38701" xr:uid="{00000000-0005-0000-0000-00002D970000}"/>
    <cellStyle name="Zarez 9 2 5 4 2" xfId="38702" xr:uid="{00000000-0005-0000-0000-00002E970000}"/>
    <cellStyle name="Zarez 9 2 5 4 2 2" xfId="38703" xr:uid="{00000000-0005-0000-0000-00002F970000}"/>
    <cellStyle name="Zarez 9 2 5 4 3" xfId="38704" xr:uid="{00000000-0005-0000-0000-000030970000}"/>
    <cellStyle name="Zarez 9 2 5 4 3 2" xfId="38705" xr:uid="{00000000-0005-0000-0000-000031970000}"/>
    <cellStyle name="Zarez 9 2 5 4 4" xfId="38706" xr:uid="{00000000-0005-0000-0000-000032970000}"/>
    <cellStyle name="Zarez 9 2 5 4 5" xfId="38707" xr:uid="{00000000-0005-0000-0000-000033970000}"/>
    <cellStyle name="Zarez 9 2 5 5" xfId="38708" xr:uid="{00000000-0005-0000-0000-000034970000}"/>
    <cellStyle name="Zarez 9 2 5 5 2" xfId="38709" xr:uid="{00000000-0005-0000-0000-000035970000}"/>
    <cellStyle name="Zarez 9 2 5 5 2 2" xfId="38710" xr:uid="{00000000-0005-0000-0000-000036970000}"/>
    <cellStyle name="Zarez 9 2 5 5 3" xfId="38711" xr:uid="{00000000-0005-0000-0000-000037970000}"/>
    <cellStyle name="Zarez 9 2 5 5 3 2" xfId="38712" xr:uid="{00000000-0005-0000-0000-000038970000}"/>
    <cellStyle name="Zarez 9 2 5 5 4" xfId="38713" xr:uid="{00000000-0005-0000-0000-000039970000}"/>
    <cellStyle name="Zarez 9 2 5 5 5" xfId="38714" xr:uid="{00000000-0005-0000-0000-00003A970000}"/>
    <cellStyle name="Zarez 9 2 5 6" xfId="38715" xr:uid="{00000000-0005-0000-0000-00003B970000}"/>
    <cellStyle name="Zarez 9 2 5 6 2" xfId="38716" xr:uid="{00000000-0005-0000-0000-00003C970000}"/>
    <cellStyle name="Zarez 9 2 5 6 2 2" xfId="38717" xr:uid="{00000000-0005-0000-0000-00003D970000}"/>
    <cellStyle name="Zarez 9 2 5 6 3" xfId="38718" xr:uid="{00000000-0005-0000-0000-00003E970000}"/>
    <cellStyle name="Zarez 9 2 5 6 3 2" xfId="38719" xr:uid="{00000000-0005-0000-0000-00003F970000}"/>
    <cellStyle name="Zarez 9 2 5 6 4" xfId="38720" xr:uid="{00000000-0005-0000-0000-000040970000}"/>
    <cellStyle name="Zarez 9 2 5 7" xfId="38721" xr:uid="{00000000-0005-0000-0000-000041970000}"/>
    <cellStyle name="Zarez 9 2 5 7 2" xfId="38722" xr:uid="{00000000-0005-0000-0000-000042970000}"/>
    <cellStyle name="Zarez 9 2 5 7 2 2" xfId="38723" xr:uid="{00000000-0005-0000-0000-000043970000}"/>
    <cellStyle name="Zarez 9 2 5 7 3" xfId="38724" xr:uid="{00000000-0005-0000-0000-000044970000}"/>
    <cellStyle name="Zarez 9 2 5 7 3 2" xfId="38725" xr:uid="{00000000-0005-0000-0000-000045970000}"/>
    <cellStyle name="Zarez 9 2 5 7 4" xfId="38726" xr:uid="{00000000-0005-0000-0000-000046970000}"/>
    <cellStyle name="Zarez 9 2 5 8" xfId="38727" xr:uid="{00000000-0005-0000-0000-000047970000}"/>
    <cellStyle name="Zarez 9 2 5 8 2" xfId="38728" xr:uid="{00000000-0005-0000-0000-000048970000}"/>
    <cellStyle name="Zarez 9 2 5 9" xfId="38729" xr:uid="{00000000-0005-0000-0000-000049970000}"/>
    <cellStyle name="Zarez 9 2 5 9 2" xfId="38730" xr:uid="{00000000-0005-0000-0000-00004A970000}"/>
    <cellStyle name="Zarez 9 2 6" xfId="38731" xr:uid="{00000000-0005-0000-0000-00004B970000}"/>
    <cellStyle name="Zarez 9 2 6 10" xfId="38732" xr:uid="{00000000-0005-0000-0000-00004C970000}"/>
    <cellStyle name="Zarez 9 2 6 11" xfId="38733" xr:uid="{00000000-0005-0000-0000-00004D970000}"/>
    <cellStyle name="Zarez 9 2 6 2" xfId="38734" xr:uid="{00000000-0005-0000-0000-00004E970000}"/>
    <cellStyle name="Zarez 9 2 6 2 2" xfId="38735" xr:uid="{00000000-0005-0000-0000-00004F970000}"/>
    <cellStyle name="Zarez 9 2 6 2 2 2" xfId="38736" xr:uid="{00000000-0005-0000-0000-000050970000}"/>
    <cellStyle name="Zarez 9 2 6 2 3" xfId="38737" xr:uid="{00000000-0005-0000-0000-000051970000}"/>
    <cellStyle name="Zarez 9 2 6 2 3 2" xfId="38738" xr:uid="{00000000-0005-0000-0000-000052970000}"/>
    <cellStyle name="Zarez 9 2 6 2 4" xfId="38739" xr:uid="{00000000-0005-0000-0000-000053970000}"/>
    <cellStyle name="Zarez 9 2 6 2 5" xfId="38740" xr:uid="{00000000-0005-0000-0000-000054970000}"/>
    <cellStyle name="Zarez 9 2 6 3" xfId="38741" xr:uid="{00000000-0005-0000-0000-000055970000}"/>
    <cellStyle name="Zarez 9 2 6 3 2" xfId="38742" xr:uid="{00000000-0005-0000-0000-000056970000}"/>
    <cellStyle name="Zarez 9 2 6 3 2 2" xfId="38743" xr:uid="{00000000-0005-0000-0000-000057970000}"/>
    <cellStyle name="Zarez 9 2 6 3 3" xfId="38744" xr:uid="{00000000-0005-0000-0000-000058970000}"/>
    <cellStyle name="Zarez 9 2 6 3 3 2" xfId="38745" xr:uid="{00000000-0005-0000-0000-000059970000}"/>
    <cellStyle name="Zarez 9 2 6 3 4" xfId="38746" xr:uid="{00000000-0005-0000-0000-00005A970000}"/>
    <cellStyle name="Zarez 9 2 6 3 5" xfId="38747" xr:uid="{00000000-0005-0000-0000-00005B970000}"/>
    <cellStyle name="Zarez 9 2 6 4" xfId="38748" xr:uid="{00000000-0005-0000-0000-00005C970000}"/>
    <cellStyle name="Zarez 9 2 6 4 2" xfId="38749" xr:uid="{00000000-0005-0000-0000-00005D970000}"/>
    <cellStyle name="Zarez 9 2 6 4 2 2" xfId="38750" xr:uid="{00000000-0005-0000-0000-00005E970000}"/>
    <cellStyle name="Zarez 9 2 6 4 3" xfId="38751" xr:uid="{00000000-0005-0000-0000-00005F970000}"/>
    <cellStyle name="Zarez 9 2 6 4 3 2" xfId="38752" xr:uid="{00000000-0005-0000-0000-000060970000}"/>
    <cellStyle name="Zarez 9 2 6 4 4" xfId="38753" xr:uid="{00000000-0005-0000-0000-000061970000}"/>
    <cellStyle name="Zarez 9 2 6 4 5" xfId="38754" xr:uid="{00000000-0005-0000-0000-000062970000}"/>
    <cellStyle name="Zarez 9 2 6 5" xfId="38755" xr:uid="{00000000-0005-0000-0000-000063970000}"/>
    <cellStyle name="Zarez 9 2 6 5 2" xfId="38756" xr:uid="{00000000-0005-0000-0000-000064970000}"/>
    <cellStyle name="Zarez 9 2 6 5 2 2" xfId="38757" xr:uid="{00000000-0005-0000-0000-000065970000}"/>
    <cellStyle name="Zarez 9 2 6 5 3" xfId="38758" xr:uid="{00000000-0005-0000-0000-000066970000}"/>
    <cellStyle name="Zarez 9 2 6 5 3 2" xfId="38759" xr:uid="{00000000-0005-0000-0000-000067970000}"/>
    <cellStyle name="Zarez 9 2 6 5 4" xfId="38760" xr:uid="{00000000-0005-0000-0000-000068970000}"/>
    <cellStyle name="Zarez 9 2 6 5 5" xfId="38761" xr:uid="{00000000-0005-0000-0000-000069970000}"/>
    <cellStyle name="Zarez 9 2 6 6" xfId="38762" xr:uid="{00000000-0005-0000-0000-00006A970000}"/>
    <cellStyle name="Zarez 9 2 6 6 2" xfId="38763" xr:uid="{00000000-0005-0000-0000-00006B970000}"/>
    <cellStyle name="Zarez 9 2 6 6 2 2" xfId="38764" xr:uid="{00000000-0005-0000-0000-00006C970000}"/>
    <cellStyle name="Zarez 9 2 6 6 3" xfId="38765" xr:uid="{00000000-0005-0000-0000-00006D970000}"/>
    <cellStyle name="Zarez 9 2 6 6 3 2" xfId="38766" xr:uid="{00000000-0005-0000-0000-00006E970000}"/>
    <cellStyle name="Zarez 9 2 6 6 4" xfId="38767" xr:uid="{00000000-0005-0000-0000-00006F970000}"/>
    <cellStyle name="Zarez 9 2 6 7" xfId="38768" xr:uid="{00000000-0005-0000-0000-000070970000}"/>
    <cellStyle name="Zarez 9 2 6 7 2" xfId="38769" xr:uid="{00000000-0005-0000-0000-000071970000}"/>
    <cellStyle name="Zarez 9 2 6 7 2 2" xfId="38770" xr:uid="{00000000-0005-0000-0000-000072970000}"/>
    <cellStyle name="Zarez 9 2 6 7 3" xfId="38771" xr:uid="{00000000-0005-0000-0000-000073970000}"/>
    <cellStyle name="Zarez 9 2 6 7 3 2" xfId="38772" xr:uid="{00000000-0005-0000-0000-000074970000}"/>
    <cellStyle name="Zarez 9 2 6 7 4" xfId="38773" xr:uid="{00000000-0005-0000-0000-000075970000}"/>
    <cellStyle name="Zarez 9 2 6 8" xfId="38774" xr:uid="{00000000-0005-0000-0000-000076970000}"/>
    <cellStyle name="Zarez 9 2 6 8 2" xfId="38775" xr:uid="{00000000-0005-0000-0000-000077970000}"/>
    <cellStyle name="Zarez 9 2 6 9" xfId="38776" xr:uid="{00000000-0005-0000-0000-000078970000}"/>
    <cellStyle name="Zarez 9 2 6 9 2" xfId="38777" xr:uid="{00000000-0005-0000-0000-000079970000}"/>
    <cellStyle name="Zarez 9 2 7" xfId="38778" xr:uid="{00000000-0005-0000-0000-00007A970000}"/>
    <cellStyle name="Zarez 9 2 7 10" xfId="38779" xr:uid="{00000000-0005-0000-0000-00007B970000}"/>
    <cellStyle name="Zarez 9 2 7 11" xfId="38780" xr:uid="{00000000-0005-0000-0000-00007C970000}"/>
    <cellStyle name="Zarez 9 2 7 2" xfId="38781" xr:uid="{00000000-0005-0000-0000-00007D970000}"/>
    <cellStyle name="Zarez 9 2 7 2 2" xfId="38782" xr:uid="{00000000-0005-0000-0000-00007E970000}"/>
    <cellStyle name="Zarez 9 2 7 2 2 2" xfId="38783" xr:uid="{00000000-0005-0000-0000-00007F970000}"/>
    <cellStyle name="Zarez 9 2 7 2 3" xfId="38784" xr:uid="{00000000-0005-0000-0000-000080970000}"/>
    <cellStyle name="Zarez 9 2 7 2 3 2" xfId="38785" xr:uid="{00000000-0005-0000-0000-000081970000}"/>
    <cellStyle name="Zarez 9 2 7 2 4" xfId="38786" xr:uid="{00000000-0005-0000-0000-000082970000}"/>
    <cellStyle name="Zarez 9 2 7 2 5" xfId="38787" xr:uid="{00000000-0005-0000-0000-000083970000}"/>
    <cellStyle name="Zarez 9 2 7 3" xfId="38788" xr:uid="{00000000-0005-0000-0000-000084970000}"/>
    <cellStyle name="Zarez 9 2 7 3 2" xfId="38789" xr:uid="{00000000-0005-0000-0000-000085970000}"/>
    <cellStyle name="Zarez 9 2 7 3 2 2" xfId="38790" xr:uid="{00000000-0005-0000-0000-000086970000}"/>
    <cellStyle name="Zarez 9 2 7 3 3" xfId="38791" xr:uid="{00000000-0005-0000-0000-000087970000}"/>
    <cellStyle name="Zarez 9 2 7 3 3 2" xfId="38792" xr:uid="{00000000-0005-0000-0000-000088970000}"/>
    <cellStyle name="Zarez 9 2 7 3 4" xfId="38793" xr:uid="{00000000-0005-0000-0000-000089970000}"/>
    <cellStyle name="Zarez 9 2 7 3 5" xfId="38794" xr:uid="{00000000-0005-0000-0000-00008A970000}"/>
    <cellStyle name="Zarez 9 2 7 4" xfId="38795" xr:uid="{00000000-0005-0000-0000-00008B970000}"/>
    <cellStyle name="Zarez 9 2 7 4 2" xfId="38796" xr:uid="{00000000-0005-0000-0000-00008C970000}"/>
    <cellStyle name="Zarez 9 2 7 4 2 2" xfId="38797" xr:uid="{00000000-0005-0000-0000-00008D970000}"/>
    <cellStyle name="Zarez 9 2 7 4 3" xfId="38798" xr:uid="{00000000-0005-0000-0000-00008E970000}"/>
    <cellStyle name="Zarez 9 2 7 4 3 2" xfId="38799" xr:uid="{00000000-0005-0000-0000-00008F970000}"/>
    <cellStyle name="Zarez 9 2 7 4 4" xfId="38800" xr:uid="{00000000-0005-0000-0000-000090970000}"/>
    <cellStyle name="Zarez 9 2 7 4 5" xfId="38801" xr:uid="{00000000-0005-0000-0000-000091970000}"/>
    <cellStyle name="Zarez 9 2 7 5" xfId="38802" xr:uid="{00000000-0005-0000-0000-000092970000}"/>
    <cellStyle name="Zarez 9 2 7 5 2" xfId="38803" xr:uid="{00000000-0005-0000-0000-000093970000}"/>
    <cellStyle name="Zarez 9 2 7 5 2 2" xfId="38804" xr:uid="{00000000-0005-0000-0000-000094970000}"/>
    <cellStyle name="Zarez 9 2 7 5 3" xfId="38805" xr:uid="{00000000-0005-0000-0000-000095970000}"/>
    <cellStyle name="Zarez 9 2 7 5 3 2" xfId="38806" xr:uid="{00000000-0005-0000-0000-000096970000}"/>
    <cellStyle name="Zarez 9 2 7 5 4" xfId="38807" xr:uid="{00000000-0005-0000-0000-000097970000}"/>
    <cellStyle name="Zarez 9 2 7 5 5" xfId="38808" xr:uid="{00000000-0005-0000-0000-000098970000}"/>
    <cellStyle name="Zarez 9 2 7 6" xfId="38809" xr:uid="{00000000-0005-0000-0000-000099970000}"/>
    <cellStyle name="Zarez 9 2 7 6 2" xfId="38810" xr:uid="{00000000-0005-0000-0000-00009A970000}"/>
    <cellStyle name="Zarez 9 2 7 6 2 2" xfId="38811" xr:uid="{00000000-0005-0000-0000-00009B970000}"/>
    <cellStyle name="Zarez 9 2 7 6 3" xfId="38812" xr:uid="{00000000-0005-0000-0000-00009C970000}"/>
    <cellStyle name="Zarez 9 2 7 6 3 2" xfId="38813" xr:uid="{00000000-0005-0000-0000-00009D970000}"/>
    <cellStyle name="Zarez 9 2 7 6 4" xfId="38814" xr:uid="{00000000-0005-0000-0000-00009E970000}"/>
    <cellStyle name="Zarez 9 2 7 7" xfId="38815" xr:uid="{00000000-0005-0000-0000-00009F970000}"/>
    <cellStyle name="Zarez 9 2 7 7 2" xfId="38816" xr:uid="{00000000-0005-0000-0000-0000A0970000}"/>
    <cellStyle name="Zarez 9 2 7 7 2 2" xfId="38817" xr:uid="{00000000-0005-0000-0000-0000A1970000}"/>
    <cellStyle name="Zarez 9 2 7 7 3" xfId="38818" xr:uid="{00000000-0005-0000-0000-0000A2970000}"/>
    <cellStyle name="Zarez 9 2 7 7 3 2" xfId="38819" xr:uid="{00000000-0005-0000-0000-0000A3970000}"/>
    <cellStyle name="Zarez 9 2 7 7 4" xfId="38820" xr:uid="{00000000-0005-0000-0000-0000A4970000}"/>
    <cellStyle name="Zarez 9 2 7 8" xfId="38821" xr:uid="{00000000-0005-0000-0000-0000A5970000}"/>
    <cellStyle name="Zarez 9 2 7 8 2" xfId="38822" xr:uid="{00000000-0005-0000-0000-0000A6970000}"/>
    <cellStyle name="Zarez 9 2 7 9" xfId="38823" xr:uid="{00000000-0005-0000-0000-0000A7970000}"/>
    <cellStyle name="Zarez 9 2 7 9 2" xfId="38824" xr:uid="{00000000-0005-0000-0000-0000A8970000}"/>
    <cellStyle name="Zarez 9 2 8" xfId="38825" xr:uid="{00000000-0005-0000-0000-0000A9970000}"/>
    <cellStyle name="Zarez 9 2 8 2" xfId="38826" xr:uid="{00000000-0005-0000-0000-0000AA970000}"/>
    <cellStyle name="Zarez 9 2 8 2 2" xfId="38827" xr:uid="{00000000-0005-0000-0000-0000AB970000}"/>
    <cellStyle name="Zarez 9 2 8 3" xfId="38828" xr:uid="{00000000-0005-0000-0000-0000AC970000}"/>
    <cellStyle name="Zarez 9 2 8 3 2" xfId="38829" xr:uid="{00000000-0005-0000-0000-0000AD970000}"/>
    <cellStyle name="Zarez 9 2 8 4" xfId="38830" xr:uid="{00000000-0005-0000-0000-0000AE970000}"/>
    <cellStyle name="Zarez 9 2 9" xfId="38831" xr:uid="{00000000-0005-0000-0000-0000AF970000}"/>
    <cellStyle name="Zarez 9 2 9 2" xfId="38832" xr:uid="{00000000-0005-0000-0000-0000B0970000}"/>
    <cellStyle name="Zarez 9 2 9 2 2" xfId="38833" xr:uid="{00000000-0005-0000-0000-0000B1970000}"/>
    <cellStyle name="Zarez 9 2 9 3" xfId="38834" xr:uid="{00000000-0005-0000-0000-0000B2970000}"/>
    <cellStyle name="Zarez 9 20" xfId="38835" xr:uid="{00000000-0005-0000-0000-0000B3970000}"/>
    <cellStyle name="Zarez 9 20 2" xfId="38836" xr:uid="{00000000-0005-0000-0000-0000B4970000}"/>
    <cellStyle name="Zarez 9 20 2 2" xfId="38837" xr:uid="{00000000-0005-0000-0000-0000B5970000}"/>
    <cellStyle name="Zarez 9 20 3" xfId="38838" xr:uid="{00000000-0005-0000-0000-0000B6970000}"/>
    <cellStyle name="Zarez 9 21" xfId="38839" xr:uid="{00000000-0005-0000-0000-0000B7970000}"/>
    <cellStyle name="Zarez 9 21 2" xfId="38840" xr:uid="{00000000-0005-0000-0000-0000B8970000}"/>
    <cellStyle name="Zarez 9 22" xfId="38841" xr:uid="{00000000-0005-0000-0000-0000B9970000}"/>
    <cellStyle name="Zarez 9 3" xfId="38842" xr:uid="{00000000-0005-0000-0000-0000BA970000}"/>
    <cellStyle name="Zarez 9 3 10" xfId="38843" xr:uid="{00000000-0005-0000-0000-0000BB970000}"/>
    <cellStyle name="Zarez 9 3 10 2" xfId="38844" xr:uid="{00000000-0005-0000-0000-0000BC970000}"/>
    <cellStyle name="Zarez 9 3 10 2 2" xfId="38845" xr:uid="{00000000-0005-0000-0000-0000BD970000}"/>
    <cellStyle name="Zarez 9 3 10 3" xfId="38846" xr:uid="{00000000-0005-0000-0000-0000BE970000}"/>
    <cellStyle name="Zarez 9 3 11" xfId="38847" xr:uid="{00000000-0005-0000-0000-0000BF970000}"/>
    <cellStyle name="Zarez 9 3 11 2" xfId="38848" xr:uid="{00000000-0005-0000-0000-0000C0970000}"/>
    <cellStyle name="Zarez 9 3 11 2 2" xfId="38849" xr:uid="{00000000-0005-0000-0000-0000C1970000}"/>
    <cellStyle name="Zarez 9 3 11 3" xfId="38850" xr:uid="{00000000-0005-0000-0000-0000C2970000}"/>
    <cellStyle name="Zarez 9 3 12" xfId="38851" xr:uid="{00000000-0005-0000-0000-0000C3970000}"/>
    <cellStyle name="Zarez 9 3 12 2" xfId="38852" xr:uid="{00000000-0005-0000-0000-0000C4970000}"/>
    <cellStyle name="Zarez 9 3 13" xfId="38853" xr:uid="{00000000-0005-0000-0000-0000C5970000}"/>
    <cellStyle name="Zarez 9 3 13 2" xfId="38854" xr:uid="{00000000-0005-0000-0000-0000C6970000}"/>
    <cellStyle name="Zarez 9 3 14" xfId="38855" xr:uid="{00000000-0005-0000-0000-0000C7970000}"/>
    <cellStyle name="Zarez 9 3 15" xfId="38856" xr:uid="{00000000-0005-0000-0000-0000C8970000}"/>
    <cellStyle name="Zarez 9 3 2" xfId="38857" xr:uid="{00000000-0005-0000-0000-0000C9970000}"/>
    <cellStyle name="Zarez 9 3 2 10" xfId="38858" xr:uid="{00000000-0005-0000-0000-0000CA970000}"/>
    <cellStyle name="Zarez 9 3 2 11" xfId="38859" xr:uid="{00000000-0005-0000-0000-0000CB970000}"/>
    <cellStyle name="Zarez 9 3 2 2" xfId="38860" xr:uid="{00000000-0005-0000-0000-0000CC970000}"/>
    <cellStyle name="Zarez 9 3 2 2 2" xfId="38861" xr:uid="{00000000-0005-0000-0000-0000CD970000}"/>
    <cellStyle name="Zarez 9 3 2 2 2 2" xfId="38862" xr:uid="{00000000-0005-0000-0000-0000CE970000}"/>
    <cellStyle name="Zarez 9 3 2 2 3" xfId="38863" xr:uid="{00000000-0005-0000-0000-0000CF970000}"/>
    <cellStyle name="Zarez 9 3 2 2 3 2" xfId="38864" xr:uid="{00000000-0005-0000-0000-0000D0970000}"/>
    <cellStyle name="Zarez 9 3 2 2 4" xfId="38865" xr:uid="{00000000-0005-0000-0000-0000D1970000}"/>
    <cellStyle name="Zarez 9 3 2 2 5" xfId="38866" xr:uid="{00000000-0005-0000-0000-0000D2970000}"/>
    <cellStyle name="Zarez 9 3 2 3" xfId="38867" xr:uid="{00000000-0005-0000-0000-0000D3970000}"/>
    <cellStyle name="Zarez 9 3 2 3 2" xfId="38868" xr:uid="{00000000-0005-0000-0000-0000D4970000}"/>
    <cellStyle name="Zarez 9 3 2 3 2 2" xfId="38869" xr:uid="{00000000-0005-0000-0000-0000D5970000}"/>
    <cellStyle name="Zarez 9 3 2 3 3" xfId="38870" xr:uid="{00000000-0005-0000-0000-0000D6970000}"/>
    <cellStyle name="Zarez 9 3 2 3 3 2" xfId="38871" xr:uid="{00000000-0005-0000-0000-0000D7970000}"/>
    <cellStyle name="Zarez 9 3 2 3 4" xfId="38872" xr:uid="{00000000-0005-0000-0000-0000D8970000}"/>
    <cellStyle name="Zarez 9 3 2 3 5" xfId="38873" xr:uid="{00000000-0005-0000-0000-0000D9970000}"/>
    <cellStyle name="Zarez 9 3 2 4" xfId="38874" xr:uid="{00000000-0005-0000-0000-0000DA970000}"/>
    <cellStyle name="Zarez 9 3 2 4 2" xfId="38875" xr:uid="{00000000-0005-0000-0000-0000DB970000}"/>
    <cellStyle name="Zarez 9 3 2 4 2 2" xfId="38876" xr:uid="{00000000-0005-0000-0000-0000DC970000}"/>
    <cellStyle name="Zarez 9 3 2 4 3" xfId="38877" xr:uid="{00000000-0005-0000-0000-0000DD970000}"/>
    <cellStyle name="Zarez 9 3 2 4 3 2" xfId="38878" xr:uid="{00000000-0005-0000-0000-0000DE970000}"/>
    <cellStyle name="Zarez 9 3 2 4 4" xfId="38879" xr:uid="{00000000-0005-0000-0000-0000DF970000}"/>
    <cellStyle name="Zarez 9 3 2 4 5" xfId="38880" xr:uid="{00000000-0005-0000-0000-0000E0970000}"/>
    <cellStyle name="Zarez 9 3 2 5" xfId="38881" xr:uid="{00000000-0005-0000-0000-0000E1970000}"/>
    <cellStyle name="Zarez 9 3 2 5 2" xfId="38882" xr:uid="{00000000-0005-0000-0000-0000E2970000}"/>
    <cellStyle name="Zarez 9 3 2 5 2 2" xfId="38883" xr:uid="{00000000-0005-0000-0000-0000E3970000}"/>
    <cellStyle name="Zarez 9 3 2 5 3" xfId="38884" xr:uid="{00000000-0005-0000-0000-0000E4970000}"/>
    <cellStyle name="Zarez 9 3 2 5 3 2" xfId="38885" xr:uid="{00000000-0005-0000-0000-0000E5970000}"/>
    <cellStyle name="Zarez 9 3 2 5 4" xfId="38886" xr:uid="{00000000-0005-0000-0000-0000E6970000}"/>
    <cellStyle name="Zarez 9 3 2 5 5" xfId="38887" xr:uid="{00000000-0005-0000-0000-0000E7970000}"/>
    <cellStyle name="Zarez 9 3 2 6" xfId="38888" xr:uid="{00000000-0005-0000-0000-0000E8970000}"/>
    <cellStyle name="Zarez 9 3 2 6 2" xfId="38889" xr:uid="{00000000-0005-0000-0000-0000E9970000}"/>
    <cellStyle name="Zarez 9 3 2 6 2 2" xfId="38890" xr:uid="{00000000-0005-0000-0000-0000EA970000}"/>
    <cellStyle name="Zarez 9 3 2 6 3" xfId="38891" xr:uid="{00000000-0005-0000-0000-0000EB970000}"/>
    <cellStyle name="Zarez 9 3 2 6 3 2" xfId="38892" xr:uid="{00000000-0005-0000-0000-0000EC970000}"/>
    <cellStyle name="Zarez 9 3 2 6 4" xfId="38893" xr:uid="{00000000-0005-0000-0000-0000ED970000}"/>
    <cellStyle name="Zarez 9 3 2 7" xfId="38894" xr:uid="{00000000-0005-0000-0000-0000EE970000}"/>
    <cellStyle name="Zarez 9 3 2 7 2" xfId="38895" xr:uid="{00000000-0005-0000-0000-0000EF970000}"/>
    <cellStyle name="Zarez 9 3 2 7 2 2" xfId="38896" xr:uid="{00000000-0005-0000-0000-0000F0970000}"/>
    <cellStyle name="Zarez 9 3 2 7 3" xfId="38897" xr:uid="{00000000-0005-0000-0000-0000F1970000}"/>
    <cellStyle name="Zarez 9 3 2 7 3 2" xfId="38898" xr:uid="{00000000-0005-0000-0000-0000F2970000}"/>
    <cellStyle name="Zarez 9 3 2 7 4" xfId="38899" xr:uid="{00000000-0005-0000-0000-0000F3970000}"/>
    <cellStyle name="Zarez 9 3 2 8" xfId="38900" xr:uid="{00000000-0005-0000-0000-0000F4970000}"/>
    <cellStyle name="Zarez 9 3 2 8 2" xfId="38901" xr:uid="{00000000-0005-0000-0000-0000F5970000}"/>
    <cellStyle name="Zarez 9 3 2 9" xfId="38902" xr:uid="{00000000-0005-0000-0000-0000F6970000}"/>
    <cellStyle name="Zarez 9 3 2 9 2" xfId="38903" xr:uid="{00000000-0005-0000-0000-0000F7970000}"/>
    <cellStyle name="Zarez 9 3 3" xfId="38904" xr:uid="{00000000-0005-0000-0000-0000F8970000}"/>
    <cellStyle name="Zarez 9 3 3 10" xfId="38905" xr:uid="{00000000-0005-0000-0000-0000F9970000}"/>
    <cellStyle name="Zarez 9 3 3 11" xfId="38906" xr:uid="{00000000-0005-0000-0000-0000FA970000}"/>
    <cellStyle name="Zarez 9 3 3 2" xfId="38907" xr:uid="{00000000-0005-0000-0000-0000FB970000}"/>
    <cellStyle name="Zarez 9 3 3 2 2" xfId="38908" xr:uid="{00000000-0005-0000-0000-0000FC970000}"/>
    <cellStyle name="Zarez 9 3 3 2 2 2" xfId="38909" xr:uid="{00000000-0005-0000-0000-0000FD970000}"/>
    <cellStyle name="Zarez 9 3 3 2 3" xfId="38910" xr:uid="{00000000-0005-0000-0000-0000FE970000}"/>
    <cellStyle name="Zarez 9 3 3 2 3 2" xfId="38911" xr:uid="{00000000-0005-0000-0000-0000FF970000}"/>
    <cellStyle name="Zarez 9 3 3 2 4" xfId="38912" xr:uid="{00000000-0005-0000-0000-000000980000}"/>
    <cellStyle name="Zarez 9 3 3 2 5" xfId="38913" xr:uid="{00000000-0005-0000-0000-000001980000}"/>
    <cellStyle name="Zarez 9 3 3 3" xfId="38914" xr:uid="{00000000-0005-0000-0000-000002980000}"/>
    <cellStyle name="Zarez 9 3 3 3 2" xfId="38915" xr:uid="{00000000-0005-0000-0000-000003980000}"/>
    <cellStyle name="Zarez 9 3 3 3 2 2" xfId="38916" xr:uid="{00000000-0005-0000-0000-000004980000}"/>
    <cellStyle name="Zarez 9 3 3 3 3" xfId="38917" xr:uid="{00000000-0005-0000-0000-000005980000}"/>
    <cellStyle name="Zarez 9 3 3 3 3 2" xfId="38918" xr:uid="{00000000-0005-0000-0000-000006980000}"/>
    <cellStyle name="Zarez 9 3 3 3 4" xfId="38919" xr:uid="{00000000-0005-0000-0000-000007980000}"/>
    <cellStyle name="Zarez 9 3 3 3 5" xfId="38920" xr:uid="{00000000-0005-0000-0000-000008980000}"/>
    <cellStyle name="Zarez 9 3 3 4" xfId="38921" xr:uid="{00000000-0005-0000-0000-000009980000}"/>
    <cellStyle name="Zarez 9 3 3 4 2" xfId="38922" xr:uid="{00000000-0005-0000-0000-00000A980000}"/>
    <cellStyle name="Zarez 9 3 3 4 2 2" xfId="38923" xr:uid="{00000000-0005-0000-0000-00000B980000}"/>
    <cellStyle name="Zarez 9 3 3 4 3" xfId="38924" xr:uid="{00000000-0005-0000-0000-00000C980000}"/>
    <cellStyle name="Zarez 9 3 3 4 3 2" xfId="38925" xr:uid="{00000000-0005-0000-0000-00000D980000}"/>
    <cellStyle name="Zarez 9 3 3 4 4" xfId="38926" xr:uid="{00000000-0005-0000-0000-00000E980000}"/>
    <cellStyle name="Zarez 9 3 3 4 5" xfId="38927" xr:uid="{00000000-0005-0000-0000-00000F980000}"/>
    <cellStyle name="Zarez 9 3 3 5" xfId="38928" xr:uid="{00000000-0005-0000-0000-000010980000}"/>
    <cellStyle name="Zarez 9 3 3 5 2" xfId="38929" xr:uid="{00000000-0005-0000-0000-000011980000}"/>
    <cellStyle name="Zarez 9 3 3 5 2 2" xfId="38930" xr:uid="{00000000-0005-0000-0000-000012980000}"/>
    <cellStyle name="Zarez 9 3 3 5 3" xfId="38931" xr:uid="{00000000-0005-0000-0000-000013980000}"/>
    <cellStyle name="Zarez 9 3 3 5 3 2" xfId="38932" xr:uid="{00000000-0005-0000-0000-000014980000}"/>
    <cellStyle name="Zarez 9 3 3 5 4" xfId="38933" xr:uid="{00000000-0005-0000-0000-000015980000}"/>
    <cellStyle name="Zarez 9 3 3 5 5" xfId="38934" xr:uid="{00000000-0005-0000-0000-000016980000}"/>
    <cellStyle name="Zarez 9 3 3 6" xfId="38935" xr:uid="{00000000-0005-0000-0000-000017980000}"/>
    <cellStyle name="Zarez 9 3 3 6 2" xfId="38936" xr:uid="{00000000-0005-0000-0000-000018980000}"/>
    <cellStyle name="Zarez 9 3 3 6 2 2" xfId="38937" xr:uid="{00000000-0005-0000-0000-000019980000}"/>
    <cellStyle name="Zarez 9 3 3 6 3" xfId="38938" xr:uid="{00000000-0005-0000-0000-00001A980000}"/>
    <cellStyle name="Zarez 9 3 3 6 3 2" xfId="38939" xr:uid="{00000000-0005-0000-0000-00001B980000}"/>
    <cellStyle name="Zarez 9 3 3 6 4" xfId="38940" xr:uid="{00000000-0005-0000-0000-00001C980000}"/>
    <cellStyle name="Zarez 9 3 3 7" xfId="38941" xr:uid="{00000000-0005-0000-0000-00001D980000}"/>
    <cellStyle name="Zarez 9 3 3 7 2" xfId="38942" xr:uid="{00000000-0005-0000-0000-00001E980000}"/>
    <cellStyle name="Zarez 9 3 3 7 2 2" xfId="38943" xr:uid="{00000000-0005-0000-0000-00001F980000}"/>
    <cellStyle name="Zarez 9 3 3 7 3" xfId="38944" xr:uid="{00000000-0005-0000-0000-000020980000}"/>
    <cellStyle name="Zarez 9 3 3 7 3 2" xfId="38945" xr:uid="{00000000-0005-0000-0000-000021980000}"/>
    <cellStyle name="Zarez 9 3 3 7 4" xfId="38946" xr:uid="{00000000-0005-0000-0000-000022980000}"/>
    <cellStyle name="Zarez 9 3 3 8" xfId="38947" xr:uid="{00000000-0005-0000-0000-000023980000}"/>
    <cellStyle name="Zarez 9 3 3 8 2" xfId="38948" xr:uid="{00000000-0005-0000-0000-000024980000}"/>
    <cellStyle name="Zarez 9 3 3 9" xfId="38949" xr:uid="{00000000-0005-0000-0000-000025980000}"/>
    <cellStyle name="Zarez 9 3 3 9 2" xfId="38950" xr:uid="{00000000-0005-0000-0000-000026980000}"/>
    <cellStyle name="Zarez 9 3 4" xfId="38951" xr:uid="{00000000-0005-0000-0000-000027980000}"/>
    <cellStyle name="Zarez 9 3 4 10" xfId="38952" xr:uid="{00000000-0005-0000-0000-000028980000}"/>
    <cellStyle name="Zarez 9 3 4 11" xfId="38953" xr:uid="{00000000-0005-0000-0000-000029980000}"/>
    <cellStyle name="Zarez 9 3 4 2" xfId="38954" xr:uid="{00000000-0005-0000-0000-00002A980000}"/>
    <cellStyle name="Zarez 9 3 4 2 2" xfId="38955" xr:uid="{00000000-0005-0000-0000-00002B980000}"/>
    <cellStyle name="Zarez 9 3 4 2 2 2" xfId="38956" xr:uid="{00000000-0005-0000-0000-00002C980000}"/>
    <cellStyle name="Zarez 9 3 4 2 3" xfId="38957" xr:uid="{00000000-0005-0000-0000-00002D980000}"/>
    <cellStyle name="Zarez 9 3 4 2 3 2" xfId="38958" xr:uid="{00000000-0005-0000-0000-00002E980000}"/>
    <cellStyle name="Zarez 9 3 4 2 4" xfId="38959" xr:uid="{00000000-0005-0000-0000-00002F980000}"/>
    <cellStyle name="Zarez 9 3 4 2 5" xfId="38960" xr:uid="{00000000-0005-0000-0000-000030980000}"/>
    <cellStyle name="Zarez 9 3 4 3" xfId="38961" xr:uid="{00000000-0005-0000-0000-000031980000}"/>
    <cellStyle name="Zarez 9 3 4 3 2" xfId="38962" xr:uid="{00000000-0005-0000-0000-000032980000}"/>
    <cellStyle name="Zarez 9 3 4 3 2 2" xfId="38963" xr:uid="{00000000-0005-0000-0000-000033980000}"/>
    <cellStyle name="Zarez 9 3 4 3 3" xfId="38964" xr:uid="{00000000-0005-0000-0000-000034980000}"/>
    <cellStyle name="Zarez 9 3 4 3 3 2" xfId="38965" xr:uid="{00000000-0005-0000-0000-000035980000}"/>
    <cellStyle name="Zarez 9 3 4 3 4" xfId="38966" xr:uid="{00000000-0005-0000-0000-000036980000}"/>
    <cellStyle name="Zarez 9 3 4 3 5" xfId="38967" xr:uid="{00000000-0005-0000-0000-000037980000}"/>
    <cellStyle name="Zarez 9 3 4 4" xfId="38968" xr:uid="{00000000-0005-0000-0000-000038980000}"/>
    <cellStyle name="Zarez 9 3 4 4 2" xfId="38969" xr:uid="{00000000-0005-0000-0000-000039980000}"/>
    <cellStyle name="Zarez 9 3 4 4 2 2" xfId="38970" xr:uid="{00000000-0005-0000-0000-00003A980000}"/>
    <cellStyle name="Zarez 9 3 4 4 3" xfId="38971" xr:uid="{00000000-0005-0000-0000-00003B980000}"/>
    <cellStyle name="Zarez 9 3 4 4 3 2" xfId="38972" xr:uid="{00000000-0005-0000-0000-00003C980000}"/>
    <cellStyle name="Zarez 9 3 4 4 4" xfId="38973" xr:uid="{00000000-0005-0000-0000-00003D980000}"/>
    <cellStyle name="Zarez 9 3 4 4 5" xfId="38974" xr:uid="{00000000-0005-0000-0000-00003E980000}"/>
    <cellStyle name="Zarez 9 3 4 5" xfId="38975" xr:uid="{00000000-0005-0000-0000-00003F980000}"/>
    <cellStyle name="Zarez 9 3 4 5 2" xfId="38976" xr:uid="{00000000-0005-0000-0000-000040980000}"/>
    <cellStyle name="Zarez 9 3 4 5 2 2" xfId="38977" xr:uid="{00000000-0005-0000-0000-000041980000}"/>
    <cellStyle name="Zarez 9 3 4 5 3" xfId="38978" xr:uid="{00000000-0005-0000-0000-000042980000}"/>
    <cellStyle name="Zarez 9 3 4 5 3 2" xfId="38979" xr:uid="{00000000-0005-0000-0000-000043980000}"/>
    <cellStyle name="Zarez 9 3 4 5 4" xfId="38980" xr:uid="{00000000-0005-0000-0000-000044980000}"/>
    <cellStyle name="Zarez 9 3 4 5 5" xfId="38981" xr:uid="{00000000-0005-0000-0000-000045980000}"/>
    <cellStyle name="Zarez 9 3 4 6" xfId="38982" xr:uid="{00000000-0005-0000-0000-000046980000}"/>
    <cellStyle name="Zarez 9 3 4 6 2" xfId="38983" xr:uid="{00000000-0005-0000-0000-000047980000}"/>
    <cellStyle name="Zarez 9 3 4 6 2 2" xfId="38984" xr:uid="{00000000-0005-0000-0000-000048980000}"/>
    <cellStyle name="Zarez 9 3 4 6 3" xfId="38985" xr:uid="{00000000-0005-0000-0000-000049980000}"/>
    <cellStyle name="Zarez 9 3 4 6 3 2" xfId="38986" xr:uid="{00000000-0005-0000-0000-00004A980000}"/>
    <cellStyle name="Zarez 9 3 4 6 4" xfId="38987" xr:uid="{00000000-0005-0000-0000-00004B980000}"/>
    <cellStyle name="Zarez 9 3 4 7" xfId="38988" xr:uid="{00000000-0005-0000-0000-00004C980000}"/>
    <cellStyle name="Zarez 9 3 4 7 2" xfId="38989" xr:uid="{00000000-0005-0000-0000-00004D980000}"/>
    <cellStyle name="Zarez 9 3 4 7 2 2" xfId="38990" xr:uid="{00000000-0005-0000-0000-00004E980000}"/>
    <cellStyle name="Zarez 9 3 4 7 3" xfId="38991" xr:uid="{00000000-0005-0000-0000-00004F980000}"/>
    <cellStyle name="Zarez 9 3 4 7 3 2" xfId="38992" xr:uid="{00000000-0005-0000-0000-000050980000}"/>
    <cellStyle name="Zarez 9 3 4 7 4" xfId="38993" xr:uid="{00000000-0005-0000-0000-000051980000}"/>
    <cellStyle name="Zarez 9 3 4 8" xfId="38994" xr:uid="{00000000-0005-0000-0000-000052980000}"/>
    <cellStyle name="Zarez 9 3 4 8 2" xfId="38995" xr:uid="{00000000-0005-0000-0000-000053980000}"/>
    <cellStyle name="Zarez 9 3 4 9" xfId="38996" xr:uid="{00000000-0005-0000-0000-000054980000}"/>
    <cellStyle name="Zarez 9 3 4 9 2" xfId="38997" xr:uid="{00000000-0005-0000-0000-000055980000}"/>
    <cellStyle name="Zarez 9 3 5" xfId="38998" xr:uid="{00000000-0005-0000-0000-000056980000}"/>
    <cellStyle name="Zarez 9 3 5 10" xfId="38999" xr:uid="{00000000-0005-0000-0000-000057980000}"/>
    <cellStyle name="Zarez 9 3 5 11" xfId="39000" xr:uid="{00000000-0005-0000-0000-000058980000}"/>
    <cellStyle name="Zarez 9 3 5 2" xfId="39001" xr:uid="{00000000-0005-0000-0000-000059980000}"/>
    <cellStyle name="Zarez 9 3 5 2 2" xfId="39002" xr:uid="{00000000-0005-0000-0000-00005A980000}"/>
    <cellStyle name="Zarez 9 3 5 2 2 2" xfId="39003" xr:uid="{00000000-0005-0000-0000-00005B980000}"/>
    <cellStyle name="Zarez 9 3 5 2 3" xfId="39004" xr:uid="{00000000-0005-0000-0000-00005C980000}"/>
    <cellStyle name="Zarez 9 3 5 2 3 2" xfId="39005" xr:uid="{00000000-0005-0000-0000-00005D980000}"/>
    <cellStyle name="Zarez 9 3 5 2 4" xfId="39006" xr:uid="{00000000-0005-0000-0000-00005E980000}"/>
    <cellStyle name="Zarez 9 3 5 2 5" xfId="39007" xr:uid="{00000000-0005-0000-0000-00005F980000}"/>
    <cellStyle name="Zarez 9 3 5 3" xfId="39008" xr:uid="{00000000-0005-0000-0000-000060980000}"/>
    <cellStyle name="Zarez 9 3 5 3 2" xfId="39009" xr:uid="{00000000-0005-0000-0000-000061980000}"/>
    <cellStyle name="Zarez 9 3 5 3 2 2" xfId="39010" xr:uid="{00000000-0005-0000-0000-000062980000}"/>
    <cellStyle name="Zarez 9 3 5 3 3" xfId="39011" xr:uid="{00000000-0005-0000-0000-000063980000}"/>
    <cellStyle name="Zarez 9 3 5 3 3 2" xfId="39012" xr:uid="{00000000-0005-0000-0000-000064980000}"/>
    <cellStyle name="Zarez 9 3 5 3 4" xfId="39013" xr:uid="{00000000-0005-0000-0000-000065980000}"/>
    <cellStyle name="Zarez 9 3 5 3 5" xfId="39014" xr:uid="{00000000-0005-0000-0000-000066980000}"/>
    <cellStyle name="Zarez 9 3 5 4" xfId="39015" xr:uid="{00000000-0005-0000-0000-000067980000}"/>
    <cellStyle name="Zarez 9 3 5 4 2" xfId="39016" xr:uid="{00000000-0005-0000-0000-000068980000}"/>
    <cellStyle name="Zarez 9 3 5 4 2 2" xfId="39017" xr:uid="{00000000-0005-0000-0000-000069980000}"/>
    <cellStyle name="Zarez 9 3 5 4 3" xfId="39018" xr:uid="{00000000-0005-0000-0000-00006A980000}"/>
    <cellStyle name="Zarez 9 3 5 4 3 2" xfId="39019" xr:uid="{00000000-0005-0000-0000-00006B980000}"/>
    <cellStyle name="Zarez 9 3 5 4 4" xfId="39020" xr:uid="{00000000-0005-0000-0000-00006C980000}"/>
    <cellStyle name="Zarez 9 3 5 4 5" xfId="39021" xr:uid="{00000000-0005-0000-0000-00006D980000}"/>
    <cellStyle name="Zarez 9 3 5 5" xfId="39022" xr:uid="{00000000-0005-0000-0000-00006E980000}"/>
    <cellStyle name="Zarez 9 3 5 5 2" xfId="39023" xr:uid="{00000000-0005-0000-0000-00006F980000}"/>
    <cellStyle name="Zarez 9 3 5 5 2 2" xfId="39024" xr:uid="{00000000-0005-0000-0000-000070980000}"/>
    <cellStyle name="Zarez 9 3 5 5 3" xfId="39025" xr:uid="{00000000-0005-0000-0000-000071980000}"/>
    <cellStyle name="Zarez 9 3 5 5 3 2" xfId="39026" xr:uid="{00000000-0005-0000-0000-000072980000}"/>
    <cellStyle name="Zarez 9 3 5 5 4" xfId="39027" xr:uid="{00000000-0005-0000-0000-000073980000}"/>
    <cellStyle name="Zarez 9 3 5 5 5" xfId="39028" xr:uid="{00000000-0005-0000-0000-000074980000}"/>
    <cellStyle name="Zarez 9 3 5 6" xfId="39029" xr:uid="{00000000-0005-0000-0000-000075980000}"/>
    <cellStyle name="Zarez 9 3 5 6 2" xfId="39030" xr:uid="{00000000-0005-0000-0000-000076980000}"/>
    <cellStyle name="Zarez 9 3 5 6 2 2" xfId="39031" xr:uid="{00000000-0005-0000-0000-000077980000}"/>
    <cellStyle name="Zarez 9 3 5 6 3" xfId="39032" xr:uid="{00000000-0005-0000-0000-000078980000}"/>
    <cellStyle name="Zarez 9 3 5 6 3 2" xfId="39033" xr:uid="{00000000-0005-0000-0000-000079980000}"/>
    <cellStyle name="Zarez 9 3 5 6 4" xfId="39034" xr:uid="{00000000-0005-0000-0000-00007A980000}"/>
    <cellStyle name="Zarez 9 3 5 7" xfId="39035" xr:uid="{00000000-0005-0000-0000-00007B980000}"/>
    <cellStyle name="Zarez 9 3 5 7 2" xfId="39036" xr:uid="{00000000-0005-0000-0000-00007C980000}"/>
    <cellStyle name="Zarez 9 3 5 7 2 2" xfId="39037" xr:uid="{00000000-0005-0000-0000-00007D980000}"/>
    <cellStyle name="Zarez 9 3 5 7 3" xfId="39038" xr:uid="{00000000-0005-0000-0000-00007E980000}"/>
    <cellStyle name="Zarez 9 3 5 7 3 2" xfId="39039" xr:uid="{00000000-0005-0000-0000-00007F980000}"/>
    <cellStyle name="Zarez 9 3 5 7 4" xfId="39040" xr:uid="{00000000-0005-0000-0000-000080980000}"/>
    <cellStyle name="Zarez 9 3 5 8" xfId="39041" xr:uid="{00000000-0005-0000-0000-000081980000}"/>
    <cellStyle name="Zarez 9 3 5 8 2" xfId="39042" xr:uid="{00000000-0005-0000-0000-000082980000}"/>
    <cellStyle name="Zarez 9 3 5 9" xfId="39043" xr:uid="{00000000-0005-0000-0000-000083980000}"/>
    <cellStyle name="Zarez 9 3 5 9 2" xfId="39044" xr:uid="{00000000-0005-0000-0000-000084980000}"/>
    <cellStyle name="Zarez 9 3 6" xfId="39045" xr:uid="{00000000-0005-0000-0000-000085980000}"/>
    <cellStyle name="Zarez 9 3 6 10" xfId="39046" xr:uid="{00000000-0005-0000-0000-000086980000}"/>
    <cellStyle name="Zarez 9 3 6 11" xfId="39047" xr:uid="{00000000-0005-0000-0000-000087980000}"/>
    <cellStyle name="Zarez 9 3 6 2" xfId="39048" xr:uid="{00000000-0005-0000-0000-000088980000}"/>
    <cellStyle name="Zarez 9 3 6 2 2" xfId="39049" xr:uid="{00000000-0005-0000-0000-000089980000}"/>
    <cellStyle name="Zarez 9 3 6 2 2 2" xfId="39050" xr:uid="{00000000-0005-0000-0000-00008A980000}"/>
    <cellStyle name="Zarez 9 3 6 2 3" xfId="39051" xr:uid="{00000000-0005-0000-0000-00008B980000}"/>
    <cellStyle name="Zarez 9 3 6 2 3 2" xfId="39052" xr:uid="{00000000-0005-0000-0000-00008C980000}"/>
    <cellStyle name="Zarez 9 3 6 2 4" xfId="39053" xr:uid="{00000000-0005-0000-0000-00008D980000}"/>
    <cellStyle name="Zarez 9 3 6 2 5" xfId="39054" xr:uid="{00000000-0005-0000-0000-00008E980000}"/>
    <cellStyle name="Zarez 9 3 6 3" xfId="39055" xr:uid="{00000000-0005-0000-0000-00008F980000}"/>
    <cellStyle name="Zarez 9 3 6 3 2" xfId="39056" xr:uid="{00000000-0005-0000-0000-000090980000}"/>
    <cellStyle name="Zarez 9 3 6 3 2 2" xfId="39057" xr:uid="{00000000-0005-0000-0000-000091980000}"/>
    <cellStyle name="Zarez 9 3 6 3 3" xfId="39058" xr:uid="{00000000-0005-0000-0000-000092980000}"/>
    <cellStyle name="Zarez 9 3 6 3 3 2" xfId="39059" xr:uid="{00000000-0005-0000-0000-000093980000}"/>
    <cellStyle name="Zarez 9 3 6 3 4" xfId="39060" xr:uid="{00000000-0005-0000-0000-000094980000}"/>
    <cellStyle name="Zarez 9 3 6 3 5" xfId="39061" xr:uid="{00000000-0005-0000-0000-000095980000}"/>
    <cellStyle name="Zarez 9 3 6 4" xfId="39062" xr:uid="{00000000-0005-0000-0000-000096980000}"/>
    <cellStyle name="Zarez 9 3 6 4 2" xfId="39063" xr:uid="{00000000-0005-0000-0000-000097980000}"/>
    <cellStyle name="Zarez 9 3 6 4 2 2" xfId="39064" xr:uid="{00000000-0005-0000-0000-000098980000}"/>
    <cellStyle name="Zarez 9 3 6 4 3" xfId="39065" xr:uid="{00000000-0005-0000-0000-000099980000}"/>
    <cellStyle name="Zarez 9 3 6 4 3 2" xfId="39066" xr:uid="{00000000-0005-0000-0000-00009A980000}"/>
    <cellStyle name="Zarez 9 3 6 4 4" xfId="39067" xr:uid="{00000000-0005-0000-0000-00009B980000}"/>
    <cellStyle name="Zarez 9 3 6 4 5" xfId="39068" xr:uid="{00000000-0005-0000-0000-00009C980000}"/>
    <cellStyle name="Zarez 9 3 6 5" xfId="39069" xr:uid="{00000000-0005-0000-0000-00009D980000}"/>
    <cellStyle name="Zarez 9 3 6 5 2" xfId="39070" xr:uid="{00000000-0005-0000-0000-00009E980000}"/>
    <cellStyle name="Zarez 9 3 6 5 2 2" xfId="39071" xr:uid="{00000000-0005-0000-0000-00009F980000}"/>
    <cellStyle name="Zarez 9 3 6 5 3" xfId="39072" xr:uid="{00000000-0005-0000-0000-0000A0980000}"/>
    <cellStyle name="Zarez 9 3 6 5 3 2" xfId="39073" xr:uid="{00000000-0005-0000-0000-0000A1980000}"/>
    <cellStyle name="Zarez 9 3 6 5 4" xfId="39074" xr:uid="{00000000-0005-0000-0000-0000A2980000}"/>
    <cellStyle name="Zarez 9 3 6 5 5" xfId="39075" xr:uid="{00000000-0005-0000-0000-0000A3980000}"/>
    <cellStyle name="Zarez 9 3 6 6" xfId="39076" xr:uid="{00000000-0005-0000-0000-0000A4980000}"/>
    <cellStyle name="Zarez 9 3 6 6 2" xfId="39077" xr:uid="{00000000-0005-0000-0000-0000A5980000}"/>
    <cellStyle name="Zarez 9 3 6 6 2 2" xfId="39078" xr:uid="{00000000-0005-0000-0000-0000A6980000}"/>
    <cellStyle name="Zarez 9 3 6 6 3" xfId="39079" xr:uid="{00000000-0005-0000-0000-0000A7980000}"/>
    <cellStyle name="Zarez 9 3 6 6 3 2" xfId="39080" xr:uid="{00000000-0005-0000-0000-0000A8980000}"/>
    <cellStyle name="Zarez 9 3 6 6 4" xfId="39081" xr:uid="{00000000-0005-0000-0000-0000A9980000}"/>
    <cellStyle name="Zarez 9 3 6 7" xfId="39082" xr:uid="{00000000-0005-0000-0000-0000AA980000}"/>
    <cellStyle name="Zarez 9 3 6 7 2" xfId="39083" xr:uid="{00000000-0005-0000-0000-0000AB980000}"/>
    <cellStyle name="Zarez 9 3 6 7 2 2" xfId="39084" xr:uid="{00000000-0005-0000-0000-0000AC980000}"/>
    <cellStyle name="Zarez 9 3 6 7 3" xfId="39085" xr:uid="{00000000-0005-0000-0000-0000AD980000}"/>
    <cellStyle name="Zarez 9 3 6 7 3 2" xfId="39086" xr:uid="{00000000-0005-0000-0000-0000AE980000}"/>
    <cellStyle name="Zarez 9 3 6 7 4" xfId="39087" xr:uid="{00000000-0005-0000-0000-0000AF980000}"/>
    <cellStyle name="Zarez 9 3 6 8" xfId="39088" xr:uid="{00000000-0005-0000-0000-0000B0980000}"/>
    <cellStyle name="Zarez 9 3 6 8 2" xfId="39089" xr:uid="{00000000-0005-0000-0000-0000B1980000}"/>
    <cellStyle name="Zarez 9 3 6 9" xfId="39090" xr:uid="{00000000-0005-0000-0000-0000B2980000}"/>
    <cellStyle name="Zarez 9 3 6 9 2" xfId="39091" xr:uid="{00000000-0005-0000-0000-0000B3980000}"/>
    <cellStyle name="Zarez 9 3 7" xfId="39092" xr:uid="{00000000-0005-0000-0000-0000B4980000}"/>
    <cellStyle name="Zarez 9 3 7 10" xfId="39093" xr:uid="{00000000-0005-0000-0000-0000B5980000}"/>
    <cellStyle name="Zarez 9 3 7 11" xfId="39094" xr:uid="{00000000-0005-0000-0000-0000B6980000}"/>
    <cellStyle name="Zarez 9 3 7 2" xfId="39095" xr:uid="{00000000-0005-0000-0000-0000B7980000}"/>
    <cellStyle name="Zarez 9 3 7 2 2" xfId="39096" xr:uid="{00000000-0005-0000-0000-0000B8980000}"/>
    <cellStyle name="Zarez 9 3 7 2 2 2" xfId="39097" xr:uid="{00000000-0005-0000-0000-0000B9980000}"/>
    <cellStyle name="Zarez 9 3 7 2 3" xfId="39098" xr:uid="{00000000-0005-0000-0000-0000BA980000}"/>
    <cellStyle name="Zarez 9 3 7 2 3 2" xfId="39099" xr:uid="{00000000-0005-0000-0000-0000BB980000}"/>
    <cellStyle name="Zarez 9 3 7 2 4" xfId="39100" xr:uid="{00000000-0005-0000-0000-0000BC980000}"/>
    <cellStyle name="Zarez 9 3 7 2 5" xfId="39101" xr:uid="{00000000-0005-0000-0000-0000BD980000}"/>
    <cellStyle name="Zarez 9 3 7 3" xfId="39102" xr:uid="{00000000-0005-0000-0000-0000BE980000}"/>
    <cellStyle name="Zarez 9 3 7 3 2" xfId="39103" xr:uid="{00000000-0005-0000-0000-0000BF980000}"/>
    <cellStyle name="Zarez 9 3 7 3 2 2" xfId="39104" xr:uid="{00000000-0005-0000-0000-0000C0980000}"/>
    <cellStyle name="Zarez 9 3 7 3 3" xfId="39105" xr:uid="{00000000-0005-0000-0000-0000C1980000}"/>
    <cellStyle name="Zarez 9 3 7 3 3 2" xfId="39106" xr:uid="{00000000-0005-0000-0000-0000C2980000}"/>
    <cellStyle name="Zarez 9 3 7 3 4" xfId="39107" xr:uid="{00000000-0005-0000-0000-0000C3980000}"/>
    <cellStyle name="Zarez 9 3 7 3 5" xfId="39108" xr:uid="{00000000-0005-0000-0000-0000C4980000}"/>
    <cellStyle name="Zarez 9 3 7 4" xfId="39109" xr:uid="{00000000-0005-0000-0000-0000C5980000}"/>
    <cellStyle name="Zarez 9 3 7 4 2" xfId="39110" xr:uid="{00000000-0005-0000-0000-0000C6980000}"/>
    <cellStyle name="Zarez 9 3 7 4 2 2" xfId="39111" xr:uid="{00000000-0005-0000-0000-0000C7980000}"/>
    <cellStyle name="Zarez 9 3 7 4 3" xfId="39112" xr:uid="{00000000-0005-0000-0000-0000C8980000}"/>
    <cellStyle name="Zarez 9 3 7 4 3 2" xfId="39113" xr:uid="{00000000-0005-0000-0000-0000C9980000}"/>
    <cellStyle name="Zarez 9 3 7 4 4" xfId="39114" xr:uid="{00000000-0005-0000-0000-0000CA980000}"/>
    <cellStyle name="Zarez 9 3 7 4 5" xfId="39115" xr:uid="{00000000-0005-0000-0000-0000CB980000}"/>
    <cellStyle name="Zarez 9 3 7 5" xfId="39116" xr:uid="{00000000-0005-0000-0000-0000CC980000}"/>
    <cellStyle name="Zarez 9 3 7 5 2" xfId="39117" xr:uid="{00000000-0005-0000-0000-0000CD980000}"/>
    <cellStyle name="Zarez 9 3 7 5 2 2" xfId="39118" xr:uid="{00000000-0005-0000-0000-0000CE980000}"/>
    <cellStyle name="Zarez 9 3 7 5 3" xfId="39119" xr:uid="{00000000-0005-0000-0000-0000CF980000}"/>
    <cellStyle name="Zarez 9 3 7 5 3 2" xfId="39120" xr:uid="{00000000-0005-0000-0000-0000D0980000}"/>
    <cellStyle name="Zarez 9 3 7 5 4" xfId="39121" xr:uid="{00000000-0005-0000-0000-0000D1980000}"/>
    <cellStyle name="Zarez 9 3 7 5 5" xfId="39122" xr:uid="{00000000-0005-0000-0000-0000D2980000}"/>
    <cellStyle name="Zarez 9 3 7 6" xfId="39123" xr:uid="{00000000-0005-0000-0000-0000D3980000}"/>
    <cellStyle name="Zarez 9 3 7 6 2" xfId="39124" xr:uid="{00000000-0005-0000-0000-0000D4980000}"/>
    <cellStyle name="Zarez 9 3 7 6 2 2" xfId="39125" xr:uid="{00000000-0005-0000-0000-0000D5980000}"/>
    <cellStyle name="Zarez 9 3 7 6 3" xfId="39126" xr:uid="{00000000-0005-0000-0000-0000D6980000}"/>
    <cellStyle name="Zarez 9 3 7 6 3 2" xfId="39127" xr:uid="{00000000-0005-0000-0000-0000D7980000}"/>
    <cellStyle name="Zarez 9 3 7 6 4" xfId="39128" xr:uid="{00000000-0005-0000-0000-0000D8980000}"/>
    <cellStyle name="Zarez 9 3 7 7" xfId="39129" xr:uid="{00000000-0005-0000-0000-0000D9980000}"/>
    <cellStyle name="Zarez 9 3 7 7 2" xfId="39130" xr:uid="{00000000-0005-0000-0000-0000DA980000}"/>
    <cellStyle name="Zarez 9 3 7 7 2 2" xfId="39131" xr:uid="{00000000-0005-0000-0000-0000DB980000}"/>
    <cellStyle name="Zarez 9 3 7 7 3" xfId="39132" xr:uid="{00000000-0005-0000-0000-0000DC980000}"/>
    <cellStyle name="Zarez 9 3 7 7 3 2" xfId="39133" xr:uid="{00000000-0005-0000-0000-0000DD980000}"/>
    <cellStyle name="Zarez 9 3 7 7 4" xfId="39134" xr:uid="{00000000-0005-0000-0000-0000DE980000}"/>
    <cellStyle name="Zarez 9 3 7 8" xfId="39135" xr:uid="{00000000-0005-0000-0000-0000DF980000}"/>
    <cellStyle name="Zarez 9 3 7 8 2" xfId="39136" xr:uid="{00000000-0005-0000-0000-0000E0980000}"/>
    <cellStyle name="Zarez 9 3 7 9" xfId="39137" xr:uid="{00000000-0005-0000-0000-0000E1980000}"/>
    <cellStyle name="Zarez 9 3 7 9 2" xfId="39138" xr:uid="{00000000-0005-0000-0000-0000E2980000}"/>
    <cellStyle name="Zarez 9 3 8" xfId="39139" xr:uid="{00000000-0005-0000-0000-0000E3980000}"/>
    <cellStyle name="Zarez 9 3 8 2" xfId="39140" xr:uid="{00000000-0005-0000-0000-0000E4980000}"/>
    <cellStyle name="Zarez 9 3 8 2 2" xfId="39141" xr:uid="{00000000-0005-0000-0000-0000E5980000}"/>
    <cellStyle name="Zarez 9 3 8 3" xfId="39142" xr:uid="{00000000-0005-0000-0000-0000E6980000}"/>
    <cellStyle name="Zarez 9 3 8 3 2" xfId="39143" xr:uid="{00000000-0005-0000-0000-0000E7980000}"/>
    <cellStyle name="Zarez 9 3 8 4" xfId="39144" xr:uid="{00000000-0005-0000-0000-0000E8980000}"/>
    <cellStyle name="Zarez 9 3 9" xfId="39145" xr:uid="{00000000-0005-0000-0000-0000E9980000}"/>
    <cellStyle name="Zarez 9 3 9 2" xfId="39146" xr:uid="{00000000-0005-0000-0000-0000EA980000}"/>
    <cellStyle name="Zarez 9 3 9 2 2" xfId="39147" xr:uid="{00000000-0005-0000-0000-0000EB980000}"/>
    <cellStyle name="Zarez 9 3 9 3" xfId="39148" xr:uid="{00000000-0005-0000-0000-0000EC980000}"/>
    <cellStyle name="Zarez 9 4" xfId="39149" xr:uid="{00000000-0005-0000-0000-0000ED980000}"/>
    <cellStyle name="Zarez 9 4 10" xfId="39150" xr:uid="{00000000-0005-0000-0000-0000EE980000}"/>
    <cellStyle name="Zarez 9 4 10 2" xfId="39151" xr:uid="{00000000-0005-0000-0000-0000EF980000}"/>
    <cellStyle name="Zarez 9 4 10 2 2" xfId="39152" xr:uid="{00000000-0005-0000-0000-0000F0980000}"/>
    <cellStyle name="Zarez 9 4 10 3" xfId="39153" xr:uid="{00000000-0005-0000-0000-0000F1980000}"/>
    <cellStyle name="Zarez 9 4 11" xfId="39154" xr:uid="{00000000-0005-0000-0000-0000F2980000}"/>
    <cellStyle name="Zarez 9 4 11 2" xfId="39155" xr:uid="{00000000-0005-0000-0000-0000F3980000}"/>
    <cellStyle name="Zarez 9 4 11 2 2" xfId="39156" xr:uid="{00000000-0005-0000-0000-0000F4980000}"/>
    <cellStyle name="Zarez 9 4 11 3" xfId="39157" xr:uid="{00000000-0005-0000-0000-0000F5980000}"/>
    <cellStyle name="Zarez 9 4 12" xfId="39158" xr:uid="{00000000-0005-0000-0000-0000F6980000}"/>
    <cellStyle name="Zarez 9 4 12 2" xfId="39159" xr:uid="{00000000-0005-0000-0000-0000F7980000}"/>
    <cellStyle name="Zarez 9 4 13" xfId="39160" xr:uid="{00000000-0005-0000-0000-0000F8980000}"/>
    <cellStyle name="Zarez 9 4 13 2" xfId="39161" xr:uid="{00000000-0005-0000-0000-0000F9980000}"/>
    <cellStyle name="Zarez 9 4 14" xfId="39162" xr:uid="{00000000-0005-0000-0000-0000FA980000}"/>
    <cellStyle name="Zarez 9 4 15" xfId="39163" xr:uid="{00000000-0005-0000-0000-0000FB980000}"/>
    <cellStyle name="Zarez 9 4 2" xfId="39164" xr:uid="{00000000-0005-0000-0000-0000FC980000}"/>
    <cellStyle name="Zarez 9 4 2 10" xfId="39165" xr:uid="{00000000-0005-0000-0000-0000FD980000}"/>
    <cellStyle name="Zarez 9 4 2 11" xfId="39166" xr:uid="{00000000-0005-0000-0000-0000FE980000}"/>
    <cellStyle name="Zarez 9 4 2 2" xfId="39167" xr:uid="{00000000-0005-0000-0000-0000FF980000}"/>
    <cellStyle name="Zarez 9 4 2 2 2" xfId="39168" xr:uid="{00000000-0005-0000-0000-000000990000}"/>
    <cellStyle name="Zarez 9 4 2 2 2 2" xfId="39169" xr:uid="{00000000-0005-0000-0000-000001990000}"/>
    <cellStyle name="Zarez 9 4 2 2 3" xfId="39170" xr:uid="{00000000-0005-0000-0000-000002990000}"/>
    <cellStyle name="Zarez 9 4 2 2 3 2" xfId="39171" xr:uid="{00000000-0005-0000-0000-000003990000}"/>
    <cellStyle name="Zarez 9 4 2 2 4" xfId="39172" xr:uid="{00000000-0005-0000-0000-000004990000}"/>
    <cellStyle name="Zarez 9 4 2 2 5" xfId="39173" xr:uid="{00000000-0005-0000-0000-000005990000}"/>
    <cellStyle name="Zarez 9 4 2 3" xfId="39174" xr:uid="{00000000-0005-0000-0000-000006990000}"/>
    <cellStyle name="Zarez 9 4 2 3 2" xfId="39175" xr:uid="{00000000-0005-0000-0000-000007990000}"/>
    <cellStyle name="Zarez 9 4 2 3 2 2" xfId="39176" xr:uid="{00000000-0005-0000-0000-000008990000}"/>
    <cellStyle name="Zarez 9 4 2 3 3" xfId="39177" xr:uid="{00000000-0005-0000-0000-000009990000}"/>
    <cellStyle name="Zarez 9 4 2 3 3 2" xfId="39178" xr:uid="{00000000-0005-0000-0000-00000A990000}"/>
    <cellStyle name="Zarez 9 4 2 3 4" xfId="39179" xr:uid="{00000000-0005-0000-0000-00000B990000}"/>
    <cellStyle name="Zarez 9 4 2 3 5" xfId="39180" xr:uid="{00000000-0005-0000-0000-00000C990000}"/>
    <cellStyle name="Zarez 9 4 2 4" xfId="39181" xr:uid="{00000000-0005-0000-0000-00000D990000}"/>
    <cellStyle name="Zarez 9 4 2 4 2" xfId="39182" xr:uid="{00000000-0005-0000-0000-00000E990000}"/>
    <cellStyle name="Zarez 9 4 2 4 2 2" xfId="39183" xr:uid="{00000000-0005-0000-0000-00000F990000}"/>
    <cellStyle name="Zarez 9 4 2 4 3" xfId="39184" xr:uid="{00000000-0005-0000-0000-000010990000}"/>
    <cellStyle name="Zarez 9 4 2 4 3 2" xfId="39185" xr:uid="{00000000-0005-0000-0000-000011990000}"/>
    <cellStyle name="Zarez 9 4 2 4 4" xfId="39186" xr:uid="{00000000-0005-0000-0000-000012990000}"/>
    <cellStyle name="Zarez 9 4 2 4 5" xfId="39187" xr:uid="{00000000-0005-0000-0000-000013990000}"/>
    <cellStyle name="Zarez 9 4 2 5" xfId="39188" xr:uid="{00000000-0005-0000-0000-000014990000}"/>
    <cellStyle name="Zarez 9 4 2 5 2" xfId="39189" xr:uid="{00000000-0005-0000-0000-000015990000}"/>
    <cellStyle name="Zarez 9 4 2 5 2 2" xfId="39190" xr:uid="{00000000-0005-0000-0000-000016990000}"/>
    <cellStyle name="Zarez 9 4 2 5 3" xfId="39191" xr:uid="{00000000-0005-0000-0000-000017990000}"/>
    <cellStyle name="Zarez 9 4 2 5 3 2" xfId="39192" xr:uid="{00000000-0005-0000-0000-000018990000}"/>
    <cellStyle name="Zarez 9 4 2 5 4" xfId="39193" xr:uid="{00000000-0005-0000-0000-000019990000}"/>
    <cellStyle name="Zarez 9 4 2 5 5" xfId="39194" xr:uid="{00000000-0005-0000-0000-00001A990000}"/>
    <cellStyle name="Zarez 9 4 2 6" xfId="39195" xr:uid="{00000000-0005-0000-0000-00001B990000}"/>
    <cellStyle name="Zarez 9 4 2 6 2" xfId="39196" xr:uid="{00000000-0005-0000-0000-00001C990000}"/>
    <cellStyle name="Zarez 9 4 2 6 2 2" xfId="39197" xr:uid="{00000000-0005-0000-0000-00001D990000}"/>
    <cellStyle name="Zarez 9 4 2 6 3" xfId="39198" xr:uid="{00000000-0005-0000-0000-00001E990000}"/>
    <cellStyle name="Zarez 9 4 2 6 3 2" xfId="39199" xr:uid="{00000000-0005-0000-0000-00001F990000}"/>
    <cellStyle name="Zarez 9 4 2 6 4" xfId="39200" xr:uid="{00000000-0005-0000-0000-000020990000}"/>
    <cellStyle name="Zarez 9 4 2 7" xfId="39201" xr:uid="{00000000-0005-0000-0000-000021990000}"/>
    <cellStyle name="Zarez 9 4 2 7 2" xfId="39202" xr:uid="{00000000-0005-0000-0000-000022990000}"/>
    <cellStyle name="Zarez 9 4 2 7 2 2" xfId="39203" xr:uid="{00000000-0005-0000-0000-000023990000}"/>
    <cellStyle name="Zarez 9 4 2 7 3" xfId="39204" xr:uid="{00000000-0005-0000-0000-000024990000}"/>
    <cellStyle name="Zarez 9 4 2 7 3 2" xfId="39205" xr:uid="{00000000-0005-0000-0000-000025990000}"/>
    <cellStyle name="Zarez 9 4 2 7 4" xfId="39206" xr:uid="{00000000-0005-0000-0000-000026990000}"/>
    <cellStyle name="Zarez 9 4 2 8" xfId="39207" xr:uid="{00000000-0005-0000-0000-000027990000}"/>
    <cellStyle name="Zarez 9 4 2 8 2" xfId="39208" xr:uid="{00000000-0005-0000-0000-000028990000}"/>
    <cellStyle name="Zarez 9 4 2 9" xfId="39209" xr:uid="{00000000-0005-0000-0000-000029990000}"/>
    <cellStyle name="Zarez 9 4 2 9 2" xfId="39210" xr:uid="{00000000-0005-0000-0000-00002A990000}"/>
    <cellStyle name="Zarez 9 4 3" xfId="39211" xr:uid="{00000000-0005-0000-0000-00002B990000}"/>
    <cellStyle name="Zarez 9 4 3 10" xfId="39212" xr:uid="{00000000-0005-0000-0000-00002C990000}"/>
    <cellStyle name="Zarez 9 4 3 11" xfId="39213" xr:uid="{00000000-0005-0000-0000-00002D990000}"/>
    <cellStyle name="Zarez 9 4 3 2" xfId="39214" xr:uid="{00000000-0005-0000-0000-00002E990000}"/>
    <cellStyle name="Zarez 9 4 3 2 2" xfId="39215" xr:uid="{00000000-0005-0000-0000-00002F990000}"/>
    <cellStyle name="Zarez 9 4 3 2 2 2" xfId="39216" xr:uid="{00000000-0005-0000-0000-000030990000}"/>
    <cellStyle name="Zarez 9 4 3 2 3" xfId="39217" xr:uid="{00000000-0005-0000-0000-000031990000}"/>
    <cellStyle name="Zarez 9 4 3 2 3 2" xfId="39218" xr:uid="{00000000-0005-0000-0000-000032990000}"/>
    <cellStyle name="Zarez 9 4 3 2 4" xfId="39219" xr:uid="{00000000-0005-0000-0000-000033990000}"/>
    <cellStyle name="Zarez 9 4 3 2 5" xfId="39220" xr:uid="{00000000-0005-0000-0000-000034990000}"/>
    <cellStyle name="Zarez 9 4 3 3" xfId="39221" xr:uid="{00000000-0005-0000-0000-000035990000}"/>
    <cellStyle name="Zarez 9 4 3 3 2" xfId="39222" xr:uid="{00000000-0005-0000-0000-000036990000}"/>
    <cellStyle name="Zarez 9 4 3 3 2 2" xfId="39223" xr:uid="{00000000-0005-0000-0000-000037990000}"/>
    <cellStyle name="Zarez 9 4 3 3 3" xfId="39224" xr:uid="{00000000-0005-0000-0000-000038990000}"/>
    <cellStyle name="Zarez 9 4 3 3 3 2" xfId="39225" xr:uid="{00000000-0005-0000-0000-000039990000}"/>
    <cellStyle name="Zarez 9 4 3 3 4" xfId="39226" xr:uid="{00000000-0005-0000-0000-00003A990000}"/>
    <cellStyle name="Zarez 9 4 3 3 5" xfId="39227" xr:uid="{00000000-0005-0000-0000-00003B990000}"/>
    <cellStyle name="Zarez 9 4 3 4" xfId="39228" xr:uid="{00000000-0005-0000-0000-00003C990000}"/>
    <cellStyle name="Zarez 9 4 3 4 2" xfId="39229" xr:uid="{00000000-0005-0000-0000-00003D990000}"/>
    <cellStyle name="Zarez 9 4 3 4 2 2" xfId="39230" xr:uid="{00000000-0005-0000-0000-00003E990000}"/>
    <cellStyle name="Zarez 9 4 3 4 3" xfId="39231" xr:uid="{00000000-0005-0000-0000-00003F990000}"/>
    <cellStyle name="Zarez 9 4 3 4 3 2" xfId="39232" xr:uid="{00000000-0005-0000-0000-000040990000}"/>
    <cellStyle name="Zarez 9 4 3 4 4" xfId="39233" xr:uid="{00000000-0005-0000-0000-000041990000}"/>
    <cellStyle name="Zarez 9 4 3 4 5" xfId="39234" xr:uid="{00000000-0005-0000-0000-000042990000}"/>
    <cellStyle name="Zarez 9 4 3 5" xfId="39235" xr:uid="{00000000-0005-0000-0000-000043990000}"/>
    <cellStyle name="Zarez 9 4 3 5 2" xfId="39236" xr:uid="{00000000-0005-0000-0000-000044990000}"/>
    <cellStyle name="Zarez 9 4 3 5 2 2" xfId="39237" xr:uid="{00000000-0005-0000-0000-000045990000}"/>
    <cellStyle name="Zarez 9 4 3 5 3" xfId="39238" xr:uid="{00000000-0005-0000-0000-000046990000}"/>
    <cellStyle name="Zarez 9 4 3 5 3 2" xfId="39239" xr:uid="{00000000-0005-0000-0000-000047990000}"/>
    <cellStyle name="Zarez 9 4 3 5 4" xfId="39240" xr:uid="{00000000-0005-0000-0000-000048990000}"/>
    <cellStyle name="Zarez 9 4 3 5 5" xfId="39241" xr:uid="{00000000-0005-0000-0000-000049990000}"/>
    <cellStyle name="Zarez 9 4 3 6" xfId="39242" xr:uid="{00000000-0005-0000-0000-00004A990000}"/>
    <cellStyle name="Zarez 9 4 3 6 2" xfId="39243" xr:uid="{00000000-0005-0000-0000-00004B990000}"/>
    <cellStyle name="Zarez 9 4 3 6 2 2" xfId="39244" xr:uid="{00000000-0005-0000-0000-00004C990000}"/>
    <cellStyle name="Zarez 9 4 3 6 3" xfId="39245" xr:uid="{00000000-0005-0000-0000-00004D990000}"/>
    <cellStyle name="Zarez 9 4 3 6 3 2" xfId="39246" xr:uid="{00000000-0005-0000-0000-00004E990000}"/>
    <cellStyle name="Zarez 9 4 3 6 4" xfId="39247" xr:uid="{00000000-0005-0000-0000-00004F990000}"/>
    <cellStyle name="Zarez 9 4 3 7" xfId="39248" xr:uid="{00000000-0005-0000-0000-000050990000}"/>
    <cellStyle name="Zarez 9 4 3 7 2" xfId="39249" xr:uid="{00000000-0005-0000-0000-000051990000}"/>
    <cellStyle name="Zarez 9 4 3 7 2 2" xfId="39250" xr:uid="{00000000-0005-0000-0000-000052990000}"/>
    <cellStyle name="Zarez 9 4 3 7 3" xfId="39251" xr:uid="{00000000-0005-0000-0000-000053990000}"/>
    <cellStyle name="Zarez 9 4 3 7 3 2" xfId="39252" xr:uid="{00000000-0005-0000-0000-000054990000}"/>
    <cellStyle name="Zarez 9 4 3 7 4" xfId="39253" xr:uid="{00000000-0005-0000-0000-000055990000}"/>
    <cellStyle name="Zarez 9 4 3 8" xfId="39254" xr:uid="{00000000-0005-0000-0000-000056990000}"/>
    <cellStyle name="Zarez 9 4 3 8 2" xfId="39255" xr:uid="{00000000-0005-0000-0000-000057990000}"/>
    <cellStyle name="Zarez 9 4 3 9" xfId="39256" xr:uid="{00000000-0005-0000-0000-000058990000}"/>
    <cellStyle name="Zarez 9 4 3 9 2" xfId="39257" xr:uid="{00000000-0005-0000-0000-000059990000}"/>
    <cellStyle name="Zarez 9 4 4" xfId="39258" xr:uid="{00000000-0005-0000-0000-00005A990000}"/>
    <cellStyle name="Zarez 9 4 4 10" xfId="39259" xr:uid="{00000000-0005-0000-0000-00005B990000}"/>
    <cellStyle name="Zarez 9 4 4 11" xfId="39260" xr:uid="{00000000-0005-0000-0000-00005C990000}"/>
    <cellStyle name="Zarez 9 4 4 2" xfId="39261" xr:uid="{00000000-0005-0000-0000-00005D990000}"/>
    <cellStyle name="Zarez 9 4 4 2 2" xfId="39262" xr:uid="{00000000-0005-0000-0000-00005E990000}"/>
    <cellStyle name="Zarez 9 4 4 2 2 2" xfId="39263" xr:uid="{00000000-0005-0000-0000-00005F990000}"/>
    <cellStyle name="Zarez 9 4 4 2 3" xfId="39264" xr:uid="{00000000-0005-0000-0000-000060990000}"/>
    <cellStyle name="Zarez 9 4 4 2 3 2" xfId="39265" xr:uid="{00000000-0005-0000-0000-000061990000}"/>
    <cellStyle name="Zarez 9 4 4 2 4" xfId="39266" xr:uid="{00000000-0005-0000-0000-000062990000}"/>
    <cellStyle name="Zarez 9 4 4 2 5" xfId="39267" xr:uid="{00000000-0005-0000-0000-000063990000}"/>
    <cellStyle name="Zarez 9 4 4 3" xfId="39268" xr:uid="{00000000-0005-0000-0000-000064990000}"/>
    <cellStyle name="Zarez 9 4 4 3 2" xfId="39269" xr:uid="{00000000-0005-0000-0000-000065990000}"/>
    <cellStyle name="Zarez 9 4 4 3 2 2" xfId="39270" xr:uid="{00000000-0005-0000-0000-000066990000}"/>
    <cellStyle name="Zarez 9 4 4 3 3" xfId="39271" xr:uid="{00000000-0005-0000-0000-000067990000}"/>
    <cellStyle name="Zarez 9 4 4 3 3 2" xfId="39272" xr:uid="{00000000-0005-0000-0000-000068990000}"/>
    <cellStyle name="Zarez 9 4 4 3 4" xfId="39273" xr:uid="{00000000-0005-0000-0000-000069990000}"/>
    <cellStyle name="Zarez 9 4 4 3 5" xfId="39274" xr:uid="{00000000-0005-0000-0000-00006A990000}"/>
    <cellStyle name="Zarez 9 4 4 4" xfId="39275" xr:uid="{00000000-0005-0000-0000-00006B990000}"/>
    <cellStyle name="Zarez 9 4 4 4 2" xfId="39276" xr:uid="{00000000-0005-0000-0000-00006C990000}"/>
    <cellStyle name="Zarez 9 4 4 4 2 2" xfId="39277" xr:uid="{00000000-0005-0000-0000-00006D990000}"/>
    <cellStyle name="Zarez 9 4 4 4 3" xfId="39278" xr:uid="{00000000-0005-0000-0000-00006E990000}"/>
    <cellStyle name="Zarez 9 4 4 4 3 2" xfId="39279" xr:uid="{00000000-0005-0000-0000-00006F990000}"/>
    <cellStyle name="Zarez 9 4 4 4 4" xfId="39280" xr:uid="{00000000-0005-0000-0000-000070990000}"/>
    <cellStyle name="Zarez 9 4 4 4 5" xfId="39281" xr:uid="{00000000-0005-0000-0000-000071990000}"/>
    <cellStyle name="Zarez 9 4 4 5" xfId="39282" xr:uid="{00000000-0005-0000-0000-000072990000}"/>
    <cellStyle name="Zarez 9 4 4 5 2" xfId="39283" xr:uid="{00000000-0005-0000-0000-000073990000}"/>
    <cellStyle name="Zarez 9 4 4 5 2 2" xfId="39284" xr:uid="{00000000-0005-0000-0000-000074990000}"/>
    <cellStyle name="Zarez 9 4 4 5 3" xfId="39285" xr:uid="{00000000-0005-0000-0000-000075990000}"/>
    <cellStyle name="Zarez 9 4 4 5 3 2" xfId="39286" xr:uid="{00000000-0005-0000-0000-000076990000}"/>
    <cellStyle name="Zarez 9 4 4 5 4" xfId="39287" xr:uid="{00000000-0005-0000-0000-000077990000}"/>
    <cellStyle name="Zarez 9 4 4 5 5" xfId="39288" xr:uid="{00000000-0005-0000-0000-000078990000}"/>
    <cellStyle name="Zarez 9 4 4 6" xfId="39289" xr:uid="{00000000-0005-0000-0000-000079990000}"/>
    <cellStyle name="Zarez 9 4 4 6 2" xfId="39290" xr:uid="{00000000-0005-0000-0000-00007A990000}"/>
    <cellStyle name="Zarez 9 4 4 6 2 2" xfId="39291" xr:uid="{00000000-0005-0000-0000-00007B990000}"/>
    <cellStyle name="Zarez 9 4 4 6 3" xfId="39292" xr:uid="{00000000-0005-0000-0000-00007C990000}"/>
    <cellStyle name="Zarez 9 4 4 6 3 2" xfId="39293" xr:uid="{00000000-0005-0000-0000-00007D990000}"/>
    <cellStyle name="Zarez 9 4 4 6 4" xfId="39294" xr:uid="{00000000-0005-0000-0000-00007E990000}"/>
    <cellStyle name="Zarez 9 4 4 7" xfId="39295" xr:uid="{00000000-0005-0000-0000-00007F990000}"/>
    <cellStyle name="Zarez 9 4 4 7 2" xfId="39296" xr:uid="{00000000-0005-0000-0000-000080990000}"/>
    <cellStyle name="Zarez 9 4 4 7 2 2" xfId="39297" xr:uid="{00000000-0005-0000-0000-000081990000}"/>
    <cellStyle name="Zarez 9 4 4 7 3" xfId="39298" xr:uid="{00000000-0005-0000-0000-000082990000}"/>
    <cellStyle name="Zarez 9 4 4 7 3 2" xfId="39299" xr:uid="{00000000-0005-0000-0000-000083990000}"/>
    <cellStyle name="Zarez 9 4 4 7 4" xfId="39300" xr:uid="{00000000-0005-0000-0000-000084990000}"/>
    <cellStyle name="Zarez 9 4 4 8" xfId="39301" xr:uid="{00000000-0005-0000-0000-000085990000}"/>
    <cellStyle name="Zarez 9 4 4 8 2" xfId="39302" xr:uid="{00000000-0005-0000-0000-000086990000}"/>
    <cellStyle name="Zarez 9 4 4 9" xfId="39303" xr:uid="{00000000-0005-0000-0000-000087990000}"/>
    <cellStyle name="Zarez 9 4 4 9 2" xfId="39304" xr:uid="{00000000-0005-0000-0000-000088990000}"/>
    <cellStyle name="Zarez 9 4 5" xfId="39305" xr:uid="{00000000-0005-0000-0000-000089990000}"/>
    <cellStyle name="Zarez 9 4 5 10" xfId="39306" xr:uid="{00000000-0005-0000-0000-00008A990000}"/>
    <cellStyle name="Zarez 9 4 5 11" xfId="39307" xr:uid="{00000000-0005-0000-0000-00008B990000}"/>
    <cellStyle name="Zarez 9 4 5 2" xfId="39308" xr:uid="{00000000-0005-0000-0000-00008C990000}"/>
    <cellStyle name="Zarez 9 4 5 2 2" xfId="39309" xr:uid="{00000000-0005-0000-0000-00008D990000}"/>
    <cellStyle name="Zarez 9 4 5 2 2 2" xfId="39310" xr:uid="{00000000-0005-0000-0000-00008E990000}"/>
    <cellStyle name="Zarez 9 4 5 2 3" xfId="39311" xr:uid="{00000000-0005-0000-0000-00008F990000}"/>
    <cellStyle name="Zarez 9 4 5 2 3 2" xfId="39312" xr:uid="{00000000-0005-0000-0000-000090990000}"/>
    <cellStyle name="Zarez 9 4 5 2 4" xfId="39313" xr:uid="{00000000-0005-0000-0000-000091990000}"/>
    <cellStyle name="Zarez 9 4 5 2 5" xfId="39314" xr:uid="{00000000-0005-0000-0000-000092990000}"/>
    <cellStyle name="Zarez 9 4 5 3" xfId="39315" xr:uid="{00000000-0005-0000-0000-000093990000}"/>
    <cellStyle name="Zarez 9 4 5 3 2" xfId="39316" xr:uid="{00000000-0005-0000-0000-000094990000}"/>
    <cellStyle name="Zarez 9 4 5 3 2 2" xfId="39317" xr:uid="{00000000-0005-0000-0000-000095990000}"/>
    <cellStyle name="Zarez 9 4 5 3 3" xfId="39318" xr:uid="{00000000-0005-0000-0000-000096990000}"/>
    <cellStyle name="Zarez 9 4 5 3 3 2" xfId="39319" xr:uid="{00000000-0005-0000-0000-000097990000}"/>
    <cellStyle name="Zarez 9 4 5 3 4" xfId="39320" xr:uid="{00000000-0005-0000-0000-000098990000}"/>
    <cellStyle name="Zarez 9 4 5 3 5" xfId="39321" xr:uid="{00000000-0005-0000-0000-000099990000}"/>
    <cellStyle name="Zarez 9 4 5 4" xfId="39322" xr:uid="{00000000-0005-0000-0000-00009A990000}"/>
    <cellStyle name="Zarez 9 4 5 4 2" xfId="39323" xr:uid="{00000000-0005-0000-0000-00009B990000}"/>
    <cellStyle name="Zarez 9 4 5 4 2 2" xfId="39324" xr:uid="{00000000-0005-0000-0000-00009C990000}"/>
    <cellStyle name="Zarez 9 4 5 4 3" xfId="39325" xr:uid="{00000000-0005-0000-0000-00009D990000}"/>
    <cellStyle name="Zarez 9 4 5 4 3 2" xfId="39326" xr:uid="{00000000-0005-0000-0000-00009E990000}"/>
    <cellStyle name="Zarez 9 4 5 4 4" xfId="39327" xr:uid="{00000000-0005-0000-0000-00009F990000}"/>
    <cellStyle name="Zarez 9 4 5 4 5" xfId="39328" xr:uid="{00000000-0005-0000-0000-0000A0990000}"/>
    <cellStyle name="Zarez 9 4 5 5" xfId="39329" xr:uid="{00000000-0005-0000-0000-0000A1990000}"/>
    <cellStyle name="Zarez 9 4 5 5 2" xfId="39330" xr:uid="{00000000-0005-0000-0000-0000A2990000}"/>
    <cellStyle name="Zarez 9 4 5 5 2 2" xfId="39331" xr:uid="{00000000-0005-0000-0000-0000A3990000}"/>
    <cellStyle name="Zarez 9 4 5 5 3" xfId="39332" xr:uid="{00000000-0005-0000-0000-0000A4990000}"/>
    <cellStyle name="Zarez 9 4 5 5 3 2" xfId="39333" xr:uid="{00000000-0005-0000-0000-0000A5990000}"/>
    <cellStyle name="Zarez 9 4 5 5 4" xfId="39334" xr:uid="{00000000-0005-0000-0000-0000A6990000}"/>
    <cellStyle name="Zarez 9 4 5 5 5" xfId="39335" xr:uid="{00000000-0005-0000-0000-0000A7990000}"/>
    <cellStyle name="Zarez 9 4 5 6" xfId="39336" xr:uid="{00000000-0005-0000-0000-0000A8990000}"/>
    <cellStyle name="Zarez 9 4 5 6 2" xfId="39337" xr:uid="{00000000-0005-0000-0000-0000A9990000}"/>
    <cellStyle name="Zarez 9 4 5 6 2 2" xfId="39338" xr:uid="{00000000-0005-0000-0000-0000AA990000}"/>
    <cellStyle name="Zarez 9 4 5 6 3" xfId="39339" xr:uid="{00000000-0005-0000-0000-0000AB990000}"/>
    <cellStyle name="Zarez 9 4 5 6 3 2" xfId="39340" xr:uid="{00000000-0005-0000-0000-0000AC990000}"/>
    <cellStyle name="Zarez 9 4 5 6 4" xfId="39341" xr:uid="{00000000-0005-0000-0000-0000AD990000}"/>
    <cellStyle name="Zarez 9 4 5 7" xfId="39342" xr:uid="{00000000-0005-0000-0000-0000AE990000}"/>
    <cellStyle name="Zarez 9 4 5 7 2" xfId="39343" xr:uid="{00000000-0005-0000-0000-0000AF990000}"/>
    <cellStyle name="Zarez 9 4 5 7 2 2" xfId="39344" xr:uid="{00000000-0005-0000-0000-0000B0990000}"/>
    <cellStyle name="Zarez 9 4 5 7 3" xfId="39345" xr:uid="{00000000-0005-0000-0000-0000B1990000}"/>
    <cellStyle name="Zarez 9 4 5 7 3 2" xfId="39346" xr:uid="{00000000-0005-0000-0000-0000B2990000}"/>
    <cellStyle name="Zarez 9 4 5 7 4" xfId="39347" xr:uid="{00000000-0005-0000-0000-0000B3990000}"/>
    <cellStyle name="Zarez 9 4 5 8" xfId="39348" xr:uid="{00000000-0005-0000-0000-0000B4990000}"/>
    <cellStyle name="Zarez 9 4 5 8 2" xfId="39349" xr:uid="{00000000-0005-0000-0000-0000B5990000}"/>
    <cellStyle name="Zarez 9 4 5 9" xfId="39350" xr:uid="{00000000-0005-0000-0000-0000B6990000}"/>
    <cellStyle name="Zarez 9 4 5 9 2" xfId="39351" xr:uid="{00000000-0005-0000-0000-0000B7990000}"/>
    <cellStyle name="Zarez 9 4 6" xfId="39352" xr:uid="{00000000-0005-0000-0000-0000B8990000}"/>
    <cellStyle name="Zarez 9 4 6 10" xfId="39353" xr:uid="{00000000-0005-0000-0000-0000B9990000}"/>
    <cellStyle name="Zarez 9 4 6 11" xfId="39354" xr:uid="{00000000-0005-0000-0000-0000BA990000}"/>
    <cellStyle name="Zarez 9 4 6 2" xfId="39355" xr:uid="{00000000-0005-0000-0000-0000BB990000}"/>
    <cellStyle name="Zarez 9 4 6 2 2" xfId="39356" xr:uid="{00000000-0005-0000-0000-0000BC990000}"/>
    <cellStyle name="Zarez 9 4 6 2 2 2" xfId="39357" xr:uid="{00000000-0005-0000-0000-0000BD990000}"/>
    <cellStyle name="Zarez 9 4 6 2 3" xfId="39358" xr:uid="{00000000-0005-0000-0000-0000BE990000}"/>
    <cellStyle name="Zarez 9 4 6 2 3 2" xfId="39359" xr:uid="{00000000-0005-0000-0000-0000BF990000}"/>
    <cellStyle name="Zarez 9 4 6 2 4" xfId="39360" xr:uid="{00000000-0005-0000-0000-0000C0990000}"/>
    <cellStyle name="Zarez 9 4 6 2 5" xfId="39361" xr:uid="{00000000-0005-0000-0000-0000C1990000}"/>
    <cellStyle name="Zarez 9 4 6 3" xfId="39362" xr:uid="{00000000-0005-0000-0000-0000C2990000}"/>
    <cellStyle name="Zarez 9 4 6 3 2" xfId="39363" xr:uid="{00000000-0005-0000-0000-0000C3990000}"/>
    <cellStyle name="Zarez 9 4 6 3 2 2" xfId="39364" xr:uid="{00000000-0005-0000-0000-0000C4990000}"/>
    <cellStyle name="Zarez 9 4 6 3 3" xfId="39365" xr:uid="{00000000-0005-0000-0000-0000C5990000}"/>
    <cellStyle name="Zarez 9 4 6 3 3 2" xfId="39366" xr:uid="{00000000-0005-0000-0000-0000C6990000}"/>
    <cellStyle name="Zarez 9 4 6 3 4" xfId="39367" xr:uid="{00000000-0005-0000-0000-0000C7990000}"/>
    <cellStyle name="Zarez 9 4 6 3 5" xfId="39368" xr:uid="{00000000-0005-0000-0000-0000C8990000}"/>
    <cellStyle name="Zarez 9 4 6 4" xfId="39369" xr:uid="{00000000-0005-0000-0000-0000C9990000}"/>
    <cellStyle name="Zarez 9 4 6 4 2" xfId="39370" xr:uid="{00000000-0005-0000-0000-0000CA990000}"/>
    <cellStyle name="Zarez 9 4 6 4 2 2" xfId="39371" xr:uid="{00000000-0005-0000-0000-0000CB990000}"/>
    <cellStyle name="Zarez 9 4 6 4 3" xfId="39372" xr:uid="{00000000-0005-0000-0000-0000CC990000}"/>
    <cellStyle name="Zarez 9 4 6 4 3 2" xfId="39373" xr:uid="{00000000-0005-0000-0000-0000CD990000}"/>
    <cellStyle name="Zarez 9 4 6 4 4" xfId="39374" xr:uid="{00000000-0005-0000-0000-0000CE990000}"/>
    <cellStyle name="Zarez 9 4 6 4 5" xfId="39375" xr:uid="{00000000-0005-0000-0000-0000CF990000}"/>
    <cellStyle name="Zarez 9 4 6 5" xfId="39376" xr:uid="{00000000-0005-0000-0000-0000D0990000}"/>
    <cellStyle name="Zarez 9 4 6 5 2" xfId="39377" xr:uid="{00000000-0005-0000-0000-0000D1990000}"/>
    <cellStyle name="Zarez 9 4 6 5 2 2" xfId="39378" xr:uid="{00000000-0005-0000-0000-0000D2990000}"/>
    <cellStyle name="Zarez 9 4 6 5 3" xfId="39379" xr:uid="{00000000-0005-0000-0000-0000D3990000}"/>
    <cellStyle name="Zarez 9 4 6 5 3 2" xfId="39380" xr:uid="{00000000-0005-0000-0000-0000D4990000}"/>
    <cellStyle name="Zarez 9 4 6 5 4" xfId="39381" xr:uid="{00000000-0005-0000-0000-0000D5990000}"/>
    <cellStyle name="Zarez 9 4 6 5 5" xfId="39382" xr:uid="{00000000-0005-0000-0000-0000D6990000}"/>
    <cellStyle name="Zarez 9 4 6 6" xfId="39383" xr:uid="{00000000-0005-0000-0000-0000D7990000}"/>
    <cellStyle name="Zarez 9 4 6 6 2" xfId="39384" xr:uid="{00000000-0005-0000-0000-0000D8990000}"/>
    <cellStyle name="Zarez 9 4 6 6 2 2" xfId="39385" xr:uid="{00000000-0005-0000-0000-0000D9990000}"/>
    <cellStyle name="Zarez 9 4 6 6 3" xfId="39386" xr:uid="{00000000-0005-0000-0000-0000DA990000}"/>
    <cellStyle name="Zarez 9 4 6 6 3 2" xfId="39387" xr:uid="{00000000-0005-0000-0000-0000DB990000}"/>
    <cellStyle name="Zarez 9 4 6 6 4" xfId="39388" xr:uid="{00000000-0005-0000-0000-0000DC990000}"/>
    <cellStyle name="Zarez 9 4 6 7" xfId="39389" xr:uid="{00000000-0005-0000-0000-0000DD990000}"/>
    <cellStyle name="Zarez 9 4 6 7 2" xfId="39390" xr:uid="{00000000-0005-0000-0000-0000DE990000}"/>
    <cellStyle name="Zarez 9 4 6 7 2 2" xfId="39391" xr:uid="{00000000-0005-0000-0000-0000DF990000}"/>
    <cellStyle name="Zarez 9 4 6 7 3" xfId="39392" xr:uid="{00000000-0005-0000-0000-0000E0990000}"/>
    <cellStyle name="Zarez 9 4 6 7 3 2" xfId="39393" xr:uid="{00000000-0005-0000-0000-0000E1990000}"/>
    <cellStyle name="Zarez 9 4 6 7 4" xfId="39394" xr:uid="{00000000-0005-0000-0000-0000E2990000}"/>
    <cellStyle name="Zarez 9 4 6 8" xfId="39395" xr:uid="{00000000-0005-0000-0000-0000E3990000}"/>
    <cellStyle name="Zarez 9 4 6 8 2" xfId="39396" xr:uid="{00000000-0005-0000-0000-0000E4990000}"/>
    <cellStyle name="Zarez 9 4 6 9" xfId="39397" xr:uid="{00000000-0005-0000-0000-0000E5990000}"/>
    <cellStyle name="Zarez 9 4 6 9 2" xfId="39398" xr:uid="{00000000-0005-0000-0000-0000E6990000}"/>
    <cellStyle name="Zarez 9 4 7" xfId="39399" xr:uid="{00000000-0005-0000-0000-0000E7990000}"/>
    <cellStyle name="Zarez 9 4 7 10" xfId="39400" xr:uid="{00000000-0005-0000-0000-0000E8990000}"/>
    <cellStyle name="Zarez 9 4 7 11" xfId="39401" xr:uid="{00000000-0005-0000-0000-0000E9990000}"/>
    <cellStyle name="Zarez 9 4 7 2" xfId="39402" xr:uid="{00000000-0005-0000-0000-0000EA990000}"/>
    <cellStyle name="Zarez 9 4 7 2 2" xfId="39403" xr:uid="{00000000-0005-0000-0000-0000EB990000}"/>
    <cellStyle name="Zarez 9 4 7 2 2 2" xfId="39404" xr:uid="{00000000-0005-0000-0000-0000EC990000}"/>
    <cellStyle name="Zarez 9 4 7 2 3" xfId="39405" xr:uid="{00000000-0005-0000-0000-0000ED990000}"/>
    <cellStyle name="Zarez 9 4 7 2 3 2" xfId="39406" xr:uid="{00000000-0005-0000-0000-0000EE990000}"/>
    <cellStyle name="Zarez 9 4 7 2 4" xfId="39407" xr:uid="{00000000-0005-0000-0000-0000EF990000}"/>
    <cellStyle name="Zarez 9 4 7 2 5" xfId="39408" xr:uid="{00000000-0005-0000-0000-0000F0990000}"/>
    <cellStyle name="Zarez 9 4 7 3" xfId="39409" xr:uid="{00000000-0005-0000-0000-0000F1990000}"/>
    <cellStyle name="Zarez 9 4 7 3 2" xfId="39410" xr:uid="{00000000-0005-0000-0000-0000F2990000}"/>
    <cellStyle name="Zarez 9 4 7 3 2 2" xfId="39411" xr:uid="{00000000-0005-0000-0000-0000F3990000}"/>
    <cellStyle name="Zarez 9 4 7 3 3" xfId="39412" xr:uid="{00000000-0005-0000-0000-0000F4990000}"/>
    <cellStyle name="Zarez 9 4 7 3 3 2" xfId="39413" xr:uid="{00000000-0005-0000-0000-0000F5990000}"/>
    <cellStyle name="Zarez 9 4 7 3 4" xfId="39414" xr:uid="{00000000-0005-0000-0000-0000F6990000}"/>
    <cellStyle name="Zarez 9 4 7 3 5" xfId="39415" xr:uid="{00000000-0005-0000-0000-0000F7990000}"/>
    <cellStyle name="Zarez 9 4 7 4" xfId="39416" xr:uid="{00000000-0005-0000-0000-0000F8990000}"/>
    <cellStyle name="Zarez 9 4 7 4 2" xfId="39417" xr:uid="{00000000-0005-0000-0000-0000F9990000}"/>
    <cellStyle name="Zarez 9 4 7 4 2 2" xfId="39418" xr:uid="{00000000-0005-0000-0000-0000FA990000}"/>
    <cellStyle name="Zarez 9 4 7 4 3" xfId="39419" xr:uid="{00000000-0005-0000-0000-0000FB990000}"/>
    <cellStyle name="Zarez 9 4 7 4 3 2" xfId="39420" xr:uid="{00000000-0005-0000-0000-0000FC990000}"/>
    <cellStyle name="Zarez 9 4 7 4 4" xfId="39421" xr:uid="{00000000-0005-0000-0000-0000FD990000}"/>
    <cellStyle name="Zarez 9 4 7 4 5" xfId="39422" xr:uid="{00000000-0005-0000-0000-0000FE990000}"/>
    <cellStyle name="Zarez 9 4 7 5" xfId="39423" xr:uid="{00000000-0005-0000-0000-0000FF990000}"/>
    <cellStyle name="Zarez 9 4 7 5 2" xfId="39424" xr:uid="{00000000-0005-0000-0000-0000009A0000}"/>
    <cellStyle name="Zarez 9 4 7 5 2 2" xfId="39425" xr:uid="{00000000-0005-0000-0000-0000019A0000}"/>
    <cellStyle name="Zarez 9 4 7 5 3" xfId="39426" xr:uid="{00000000-0005-0000-0000-0000029A0000}"/>
    <cellStyle name="Zarez 9 4 7 5 3 2" xfId="39427" xr:uid="{00000000-0005-0000-0000-0000039A0000}"/>
    <cellStyle name="Zarez 9 4 7 5 4" xfId="39428" xr:uid="{00000000-0005-0000-0000-0000049A0000}"/>
    <cellStyle name="Zarez 9 4 7 5 5" xfId="39429" xr:uid="{00000000-0005-0000-0000-0000059A0000}"/>
    <cellStyle name="Zarez 9 4 7 6" xfId="39430" xr:uid="{00000000-0005-0000-0000-0000069A0000}"/>
    <cellStyle name="Zarez 9 4 7 6 2" xfId="39431" xr:uid="{00000000-0005-0000-0000-0000079A0000}"/>
    <cellStyle name="Zarez 9 4 7 6 2 2" xfId="39432" xr:uid="{00000000-0005-0000-0000-0000089A0000}"/>
    <cellStyle name="Zarez 9 4 7 6 3" xfId="39433" xr:uid="{00000000-0005-0000-0000-0000099A0000}"/>
    <cellStyle name="Zarez 9 4 7 6 3 2" xfId="39434" xr:uid="{00000000-0005-0000-0000-00000A9A0000}"/>
    <cellStyle name="Zarez 9 4 7 6 4" xfId="39435" xr:uid="{00000000-0005-0000-0000-00000B9A0000}"/>
    <cellStyle name="Zarez 9 4 7 7" xfId="39436" xr:uid="{00000000-0005-0000-0000-00000C9A0000}"/>
    <cellStyle name="Zarez 9 4 7 7 2" xfId="39437" xr:uid="{00000000-0005-0000-0000-00000D9A0000}"/>
    <cellStyle name="Zarez 9 4 7 7 2 2" xfId="39438" xr:uid="{00000000-0005-0000-0000-00000E9A0000}"/>
    <cellStyle name="Zarez 9 4 7 7 3" xfId="39439" xr:uid="{00000000-0005-0000-0000-00000F9A0000}"/>
    <cellStyle name="Zarez 9 4 7 7 3 2" xfId="39440" xr:uid="{00000000-0005-0000-0000-0000109A0000}"/>
    <cellStyle name="Zarez 9 4 7 7 4" xfId="39441" xr:uid="{00000000-0005-0000-0000-0000119A0000}"/>
    <cellStyle name="Zarez 9 4 7 8" xfId="39442" xr:uid="{00000000-0005-0000-0000-0000129A0000}"/>
    <cellStyle name="Zarez 9 4 7 8 2" xfId="39443" xr:uid="{00000000-0005-0000-0000-0000139A0000}"/>
    <cellStyle name="Zarez 9 4 7 9" xfId="39444" xr:uid="{00000000-0005-0000-0000-0000149A0000}"/>
    <cellStyle name="Zarez 9 4 7 9 2" xfId="39445" xr:uid="{00000000-0005-0000-0000-0000159A0000}"/>
    <cellStyle name="Zarez 9 4 8" xfId="39446" xr:uid="{00000000-0005-0000-0000-0000169A0000}"/>
    <cellStyle name="Zarez 9 4 8 2" xfId="39447" xr:uid="{00000000-0005-0000-0000-0000179A0000}"/>
    <cellStyle name="Zarez 9 4 8 2 2" xfId="39448" xr:uid="{00000000-0005-0000-0000-0000189A0000}"/>
    <cellStyle name="Zarez 9 4 8 3" xfId="39449" xr:uid="{00000000-0005-0000-0000-0000199A0000}"/>
    <cellStyle name="Zarez 9 4 8 3 2" xfId="39450" xr:uid="{00000000-0005-0000-0000-00001A9A0000}"/>
    <cellStyle name="Zarez 9 4 8 4" xfId="39451" xr:uid="{00000000-0005-0000-0000-00001B9A0000}"/>
    <cellStyle name="Zarez 9 4 9" xfId="39452" xr:uid="{00000000-0005-0000-0000-00001C9A0000}"/>
    <cellStyle name="Zarez 9 4 9 2" xfId="39453" xr:uid="{00000000-0005-0000-0000-00001D9A0000}"/>
    <cellStyle name="Zarez 9 4 9 2 2" xfId="39454" xr:uid="{00000000-0005-0000-0000-00001E9A0000}"/>
    <cellStyle name="Zarez 9 4 9 3" xfId="39455" xr:uid="{00000000-0005-0000-0000-00001F9A0000}"/>
    <cellStyle name="Zarez 9 5" xfId="39456" xr:uid="{00000000-0005-0000-0000-0000209A0000}"/>
    <cellStyle name="Zarez 9 5 10" xfId="39457" xr:uid="{00000000-0005-0000-0000-0000219A0000}"/>
    <cellStyle name="Zarez 9 5 10 2" xfId="39458" xr:uid="{00000000-0005-0000-0000-0000229A0000}"/>
    <cellStyle name="Zarez 9 5 10 2 2" xfId="39459" xr:uid="{00000000-0005-0000-0000-0000239A0000}"/>
    <cellStyle name="Zarez 9 5 10 3" xfId="39460" xr:uid="{00000000-0005-0000-0000-0000249A0000}"/>
    <cellStyle name="Zarez 9 5 11" xfId="39461" xr:uid="{00000000-0005-0000-0000-0000259A0000}"/>
    <cellStyle name="Zarez 9 5 11 2" xfId="39462" xr:uid="{00000000-0005-0000-0000-0000269A0000}"/>
    <cellStyle name="Zarez 9 5 11 2 2" xfId="39463" xr:uid="{00000000-0005-0000-0000-0000279A0000}"/>
    <cellStyle name="Zarez 9 5 11 3" xfId="39464" xr:uid="{00000000-0005-0000-0000-0000289A0000}"/>
    <cellStyle name="Zarez 9 5 12" xfId="39465" xr:uid="{00000000-0005-0000-0000-0000299A0000}"/>
    <cellStyle name="Zarez 9 5 12 2" xfId="39466" xr:uid="{00000000-0005-0000-0000-00002A9A0000}"/>
    <cellStyle name="Zarez 9 5 13" xfId="39467" xr:uid="{00000000-0005-0000-0000-00002B9A0000}"/>
    <cellStyle name="Zarez 9 5 13 2" xfId="39468" xr:uid="{00000000-0005-0000-0000-00002C9A0000}"/>
    <cellStyle name="Zarez 9 5 14" xfId="39469" xr:uid="{00000000-0005-0000-0000-00002D9A0000}"/>
    <cellStyle name="Zarez 9 5 15" xfId="39470" xr:uid="{00000000-0005-0000-0000-00002E9A0000}"/>
    <cellStyle name="Zarez 9 5 2" xfId="39471" xr:uid="{00000000-0005-0000-0000-00002F9A0000}"/>
    <cellStyle name="Zarez 9 5 2 10" xfId="39472" xr:uid="{00000000-0005-0000-0000-0000309A0000}"/>
    <cellStyle name="Zarez 9 5 2 11" xfId="39473" xr:uid="{00000000-0005-0000-0000-0000319A0000}"/>
    <cellStyle name="Zarez 9 5 2 2" xfId="39474" xr:uid="{00000000-0005-0000-0000-0000329A0000}"/>
    <cellStyle name="Zarez 9 5 2 2 2" xfId="39475" xr:uid="{00000000-0005-0000-0000-0000339A0000}"/>
    <cellStyle name="Zarez 9 5 2 2 2 2" xfId="39476" xr:uid="{00000000-0005-0000-0000-0000349A0000}"/>
    <cellStyle name="Zarez 9 5 2 2 3" xfId="39477" xr:uid="{00000000-0005-0000-0000-0000359A0000}"/>
    <cellStyle name="Zarez 9 5 2 2 3 2" xfId="39478" xr:uid="{00000000-0005-0000-0000-0000369A0000}"/>
    <cellStyle name="Zarez 9 5 2 2 4" xfId="39479" xr:uid="{00000000-0005-0000-0000-0000379A0000}"/>
    <cellStyle name="Zarez 9 5 2 2 5" xfId="39480" xr:uid="{00000000-0005-0000-0000-0000389A0000}"/>
    <cellStyle name="Zarez 9 5 2 3" xfId="39481" xr:uid="{00000000-0005-0000-0000-0000399A0000}"/>
    <cellStyle name="Zarez 9 5 2 3 2" xfId="39482" xr:uid="{00000000-0005-0000-0000-00003A9A0000}"/>
    <cellStyle name="Zarez 9 5 2 3 2 2" xfId="39483" xr:uid="{00000000-0005-0000-0000-00003B9A0000}"/>
    <cellStyle name="Zarez 9 5 2 3 3" xfId="39484" xr:uid="{00000000-0005-0000-0000-00003C9A0000}"/>
    <cellStyle name="Zarez 9 5 2 3 3 2" xfId="39485" xr:uid="{00000000-0005-0000-0000-00003D9A0000}"/>
    <cellStyle name="Zarez 9 5 2 3 4" xfId="39486" xr:uid="{00000000-0005-0000-0000-00003E9A0000}"/>
    <cellStyle name="Zarez 9 5 2 3 5" xfId="39487" xr:uid="{00000000-0005-0000-0000-00003F9A0000}"/>
    <cellStyle name="Zarez 9 5 2 4" xfId="39488" xr:uid="{00000000-0005-0000-0000-0000409A0000}"/>
    <cellStyle name="Zarez 9 5 2 4 2" xfId="39489" xr:uid="{00000000-0005-0000-0000-0000419A0000}"/>
    <cellStyle name="Zarez 9 5 2 4 2 2" xfId="39490" xr:uid="{00000000-0005-0000-0000-0000429A0000}"/>
    <cellStyle name="Zarez 9 5 2 4 3" xfId="39491" xr:uid="{00000000-0005-0000-0000-0000439A0000}"/>
    <cellStyle name="Zarez 9 5 2 4 3 2" xfId="39492" xr:uid="{00000000-0005-0000-0000-0000449A0000}"/>
    <cellStyle name="Zarez 9 5 2 4 4" xfId="39493" xr:uid="{00000000-0005-0000-0000-0000459A0000}"/>
    <cellStyle name="Zarez 9 5 2 4 5" xfId="39494" xr:uid="{00000000-0005-0000-0000-0000469A0000}"/>
    <cellStyle name="Zarez 9 5 2 5" xfId="39495" xr:uid="{00000000-0005-0000-0000-0000479A0000}"/>
    <cellStyle name="Zarez 9 5 2 5 2" xfId="39496" xr:uid="{00000000-0005-0000-0000-0000489A0000}"/>
    <cellStyle name="Zarez 9 5 2 5 2 2" xfId="39497" xr:uid="{00000000-0005-0000-0000-0000499A0000}"/>
    <cellStyle name="Zarez 9 5 2 5 3" xfId="39498" xr:uid="{00000000-0005-0000-0000-00004A9A0000}"/>
    <cellStyle name="Zarez 9 5 2 5 3 2" xfId="39499" xr:uid="{00000000-0005-0000-0000-00004B9A0000}"/>
    <cellStyle name="Zarez 9 5 2 5 4" xfId="39500" xr:uid="{00000000-0005-0000-0000-00004C9A0000}"/>
    <cellStyle name="Zarez 9 5 2 5 5" xfId="39501" xr:uid="{00000000-0005-0000-0000-00004D9A0000}"/>
    <cellStyle name="Zarez 9 5 2 6" xfId="39502" xr:uid="{00000000-0005-0000-0000-00004E9A0000}"/>
    <cellStyle name="Zarez 9 5 2 6 2" xfId="39503" xr:uid="{00000000-0005-0000-0000-00004F9A0000}"/>
    <cellStyle name="Zarez 9 5 2 6 2 2" xfId="39504" xr:uid="{00000000-0005-0000-0000-0000509A0000}"/>
    <cellStyle name="Zarez 9 5 2 6 3" xfId="39505" xr:uid="{00000000-0005-0000-0000-0000519A0000}"/>
    <cellStyle name="Zarez 9 5 2 6 3 2" xfId="39506" xr:uid="{00000000-0005-0000-0000-0000529A0000}"/>
    <cellStyle name="Zarez 9 5 2 6 4" xfId="39507" xr:uid="{00000000-0005-0000-0000-0000539A0000}"/>
    <cellStyle name="Zarez 9 5 2 7" xfId="39508" xr:uid="{00000000-0005-0000-0000-0000549A0000}"/>
    <cellStyle name="Zarez 9 5 2 7 2" xfId="39509" xr:uid="{00000000-0005-0000-0000-0000559A0000}"/>
    <cellStyle name="Zarez 9 5 2 7 2 2" xfId="39510" xr:uid="{00000000-0005-0000-0000-0000569A0000}"/>
    <cellStyle name="Zarez 9 5 2 7 3" xfId="39511" xr:uid="{00000000-0005-0000-0000-0000579A0000}"/>
    <cellStyle name="Zarez 9 5 2 7 3 2" xfId="39512" xr:uid="{00000000-0005-0000-0000-0000589A0000}"/>
    <cellStyle name="Zarez 9 5 2 7 4" xfId="39513" xr:uid="{00000000-0005-0000-0000-0000599A0000}"/>
    <cellStyle name="Zarez 9 5 2 8" xfId="39514" xr:uid="{00000000-0005-0000-0000-00005A9A0000}"/>
    <cellStyle name="Zarez 9 5 2 8 2" xfId="39515" xr:uid="{00000000-0005-0000-0000-00005B9A0000}"/>
    <cellStyle name="Zarez 9 5 2 9" xfId="39516" xr:uid="{00000000-0005-0000-0000-00005C9A0000}"/>
    <cellStyle name="Zarez 9 5 2 9 2" xfId="39517" xr:uid="{00000000-0005-0000-0000-00005D9A0000}"/>
    <cellStyle name="Zarez 9 5 3" xfId="39518" xr:uid="{00000000-0005-0000-0000-00005E9A0000}"/>
    <cellStyle name="Zarez 9 5 3 10" xfId="39519" xr:uid="{00000000-0005-0000-0000-00005F9A0000}"/>
    <cellStyle name="Zarez 9 5 3 11" xfId="39520" xr:uid="{00000000-0005-0000-0000-0000609A0000}"/>
    <cellStyle name="Zarez 9 5 3 2" xfId="39521" xr:uid="{00000000-0005-0000-0000-0000619A0000}"/>
    <cellStyle name="Zarez 9 5 3 2 2" xfId="39522" xr:uid="{00000000-0005-0000-0000-0000629A0000}"/>
    <cellStyle name="Zarez 9 5 3 2 2 2" xfId="39523" xr:uid="{00000000-0005-0000-0000-0000639A0000}"/>
    <cellStyle name="Zarez 9 5 3 2 3" xfId="39524" xr:uid="{00000000-0005-0000-0000-0000649A0000}"/>
    <cellStyle name="Zarez 9 5 3 2 3 2" xfId="39525" xr:uid="{00000000-0005-0000-0000-0000659A0000}"/>
    <cellStyle name="Zarez 9 5 3 2 4" xfId="39526" xr:uid="{00000000-0005-0000-0000-0000669A0000}"/>
    <cellStyle name="Zarez 9 5 3 2 5" xfId="39527" xr:uid="{00000000-0005-0000-0000-0000679A0000}"/>
    <cellStyle name="Zarez 9 5 3 3" xfId="39528" xr:uid="{00000000-0005-0000-0000-0000689A0000}"/>
    <cellStyle name="Zarez 9 5 3 3 2" xfId="39529" xr:uid="{00000000-0005-0000-0000-0000699A0000}"/>
    <cellStyle name="Zarez 9 5 3 3 2 2" xfId="39530" xr:uid="{00000000-0005-0000-0000-00006A9A0000}"/>
    <cellStyle name="Zarez 9 5 3 3 3" xfId="39531" xr:uid="{00000000-0005-0000-0000-00006B9A0000}"/>
    <cellStyle name="Zarez 9 5 3 3 3 2" xfId="39532" xr:uid="{00000000-0005-0000-0000-00006C9A0000}"/>
    <cellStyle name="Zarez 9 5 3 3 4" xfId="39533" xr:uid="{00000000-0005-0000-0000-00006D9A0000}"/>
    <cellStyle name="Zarez 9 5 3 3 5" xfId="39534" xr:uid="{00000000-0005-0000-0000-00006E9A0000}"/>
    <cellStyle name="Zarez 9 5 3 4" xfId="39535" xr:uid="{00000000-0005-0000-0000-00006F9A0000}"/>
    <cellStyle name="Zarez 9 5 3 4 2" xfId="39536" xr:uid="{00000000-0005-0000-0000-0000709A0000}"/>
    <cellStyle name="Zarez 9 5 3 4 2 2" xfId="39537" xr:uid="{00000000-0005-0000-0000-0000719A0000}"/>
    <cellStyle name="Zarez 9 5 3 4 3" xfId="39538" xr:uid="{00000000-0005-0000-0000-0000729A0000}"/>
    <cellStyle name="Zarez 9 5 3 4 3 2" xfId="39539" xr:uid="{00000000-0005-0000-0000-0000739A0000}"/>
    <cellStyle name="Zarez 9 5 3 4 4" xfId="39540" xr:uid="{00000000-0005-0000-0000-0000749A0000}"/>
    <cellStyle name="Zarez 9 5 3 4 5" xfId="39541" xr:uid="{00000000-0005-0000-0000-0000759A0000}"/>
    <cellStyle name="Zarez 9 5 3 5" xfId="39542" xr:uid="{00000000-0005-0000-0000-0000769A0000}"/>
    <cellStyle name="Zarez 9 5 3 5 2" xfId="39543" xr:uid="{00000000-0005-0000-0000-0000779A0000}"/>
    <cellStyle name="Zarez 9 5 3 5 2 2" xfId="39544" xr:uid="{00000000-0005-0000-0000-0000789A0000}"/>
    <cellStyle name="Zarez 9 5 3 5 3" xfId="39545" xr:uid="{00000000-0005-0000-0000-0000799A0000}"/>
    <cellStyle name="Zarez 9 5 3 5 3 2" xfId="39546" xr:uid="{00000000-0005-0000-0000-00007A9A0000}"/>
    <cellStyle name="Zarez 9 5 3 5 4" xfId="39547" xr:uid="{00000000-0005-0000-0000-00007B9A0000}"/>
    <cellStyle name="Zarez 9 5 3 5 5" xfId="39548" xr:uid="{00000000-0005-0000-0000-00007C9A0000}"/>
    <cellStyle name="Zarez 9 5 3 6" xfId="39549" xr:uid="{00000000-0005-0000-0000-00007D9A0000}"/>
    <cellStyle name="Zarez 9 5 3 6 2" xfId="39550" xr:uid="{00000000-0005-0000-0000-00007E9A0000}"/>
    <cellStyle name="Zarez 9 5 3 6 2 2" xfId="39551" xr:uid="{00000000-0005-0000-0000-00007F9A0000}"/>
    <cellStyle name="Zarez 9 5 3 6 3" xfId="39552" xr:uid="{00000000-0005-0000-0000-0000809A0000}"/>
    <cellStyle name="Zarez 9 5 3 6 3 2" xfId="39553" xr:uid="{00000000-0005-0000-0000-0000819A0000}"/>
    <cellStyle name="Zarez 9 5 3 6 4" xfId="39554" xr:uid="{00000000-0005-0000-0000-0000829A0000}"/>
    <cellStyle name="Zarez 9 5 3 7" xfId="39555" xr:uid="{00000000-0005-0000-0000-0000839A0000}"/>
    <cellStyle name="Zarez 9 5 3 7 2" xfId="39556" xr:uid="{00000000-0005-0000-0000-0000849A0000}"/>
    <cellStyle name="Zarez 9 5 3 7 2 2" xfId="39557" xr:uid="{00000000-0005-0000-0000-0000859A0000}"/>
    <cellStyle name="Zarez 9 5 3 7 3" xfId="39558" xr:uid="{00000000-0005-0000-0000-0000869A0000}"/>
    <cellStyle name="Zarez 9 5 3 7 3 2" xfId="39559" xr:uid="{00000000-0005-0000-0000-0000879A0000}"/>
    <cellStyle name="Zarez 9 5 3 7 4" xfId="39560" xr:uid="{00000000-0005-0000-0000-0000889A0000}"/>
    <cellStyle name="Zarez 9 5 3 8" xfId="39561" xr:uid="{00000000-0005-0000-0000-0000899A0000}"/>
    <cellStyle name="Zarez 9 5 3 8 2" xfId="39562" xr:uid="{00000000-0005-0000-0000-00008A9A0000}"/>
    <cellStyle name="Zarez 9 5 3 9" xfId="39563" xr:uid="{00000000-0005-0000-0000-00008B9A0000}"/>
    <cellStyle name="Zarez 9 5 3 9 2" xfId="39564" xr:uid="{00000000-0005-0000-0000-00008C9A0000}"/>
    <cellStyle name="Zarez 9 5 4" xfId="39565" xr:uid="{00000000-0005-0000-0000-00008D9A0000}"/>
    <cellStyle name="Zarez 9 5 4 10" xfId="39566" xr:uid="{00000000-0005-0000-0000-00008E9A0000}"/>
    <cellStyle name="Zarez 9 5 4 11" xfId="39567" xr:uid="{00000000-0005-0000-0000-00008F9A0000}"/>
    <cellStyle name="Zarez 9 5 4 2" xfId="39568" xr:uid="{00000000-0005-0000-0000-0000909A0000}"/>
    <cellStyle name="Zarez 9 5 4 2 2" xfId="39569" xr:uid="{00000000-0005-0000-0000-0000919A0000}"/>
    <cellStyle name="Zarez 9 5 4 2 2 2" xfId="39570" xr:uid="{00000000-0005-0000-0000-0000929A0000}"/>
    <cellStyle name="Zarez 9 5 4 2 3" xfId="39571" xr:uid="{00000000-0005-0000-0000-0000939A0000}"/>
    <cellStyle name="Zarez 9 5 4 2 3 2" xfId="39572" xr:uid="{00000000-0005-0000-0000-0000949A0000}"/>
    <cellStyle name="Zarez 9 5 4 2 4" xfId="39573" xr:uid="{00000000-0005-0000-0000-0000959A0000}"/>
    <cellStyle name="Zarez 9 5 4 2 5" xfId="39574" xr:uid="{00000000-0005-0000-0000-0000969A0000}"/>
    <cellStyle name="Zarez 9 5 4 3" xfId="39575" xr:uid="{00000000-0005-0000-0000-0000979A0000}"/>
    <cellStyle name="Zarez 9 5 4 3 2" xfId="39576" xr:uid="{00000000-0005-0000-0000-0000989A0000}"/>
    <cellStyle name="Zarez 9 5 4 3 2 2" xfId="39577" xr:uid="{00000000-0005-0000-0000-0000999A0000}"/>
    <cellStyle name="Zarez 9 5 4 3 3" xfId="39578" xr:uid="{00000000-0005-0000-0000-00009A9A0000}"/>
    <cellStyle name="Zarez 9 5 4 3 3 2" xfId="39579" xr:uid="{00000000-0005-0000-0000-00009B9A0000}"/>
    <cellStyle name="Zarez 9 5 4 3 4" xfId="39580" xr:uid="{00000000-0005-0000-0000-00009C9A0000}"/>
    <cellStyle name="Zarez 9 5 4 3 5" xfId="39581" xr:uid="{00000000-0005-0000-0000-00009D9A0000}"/>
    <cellStyle name="Zarez 9 5 4 4" xfId="39582" xr:uid="{00000000-0005-0000-0000-00009E9A0000}"/>
    <cellStyle name="Zarez 9 5 4 4 2" xfId="39583" xr:uid="{00000000-0005-0000-0000-00009F9A0000}"/>
    <cellStyle name="Zarez 9 5 4 4 2 2" xfId="39584" xr:uid="{00000000-0005-0000-0000-0000A09A0000}"/>
    <cellStyle name="Zarez 9 5 4 4 3" xfId="39585" xr:uid="{00000000-0005-0000-0000-0000A19A0000}"/>
    <cellStyle name="Zarez 9 5 4 4 3 2" xfId="39586" xr:uid="{00000000-0005-0000-0000-0000A29A0000}"/>
    <cellStyle name="Zarez 9 5 4 4 4" xfId="39587" xr:uid="{00000000-0005-0000-0000-0000A39A0000}"/>
    <cellStyle name="Zarez 9 5 4 4 5" xfId="39588" xr:uid="{00000000-0005-0000-0000-0000A49A0000}"/>
    <cellStyle name="Zarez 9 5 4 5" xfId="39589" xr:uid="{00000000-0005-0000-0000-0000A59A0000}"/>
    <cellStyle name="Zarez 9 5 4 5 2" xfId="39590" xr:uid="{00000000-0005-0000-0000-0000A69A0000}"/>
    <cellStyle name="Zarez 9 5 4 5 2 2" xfId="39591" xr:uid="{00000000-0005-0000-0000-0000A79A0000}"/>
    <cellStyle name="Zarez 9 5 4 5 3" xfId="39592" xr:uid="{00000000-0005-0000-0000-0000A89A0000}"/>
    <cellStyle name="Zarez 9 5 4 5 3 2" xfId="39593" xr:uid="{00000000-0005-0000-0000-0000A99A0000}"/>
    <cellStyle name="Zarez 9 5 4 5 4" xfId="39594" xr:uid="{00000000-0005-0000-0000-0000AA9A0000}"/>
    <cellStyle name="Zarez 9 5 4 5 5" xfId="39595" xr:uid="{00000000-0005-0000-0000-0000AB9A0000}"/>
    <cellStyle name="Zarez 9 5 4 6" xfId="39596" xr:uid="{00000000-0005-0000-0000-0000AC9A0000}"/>
    <cellStyle name="Zarez 9 5 4 6 2" xfId="39597" xr:uid="{00000000-0005-0000-0000-0000AD9A0000}"/>
    <cellStyle name="Zarez 9 5 4 6 2 2" xfId="39598" xr:uid="{00000000-0005-0000-0000-0000AE9A0000}"/>
    <cellStyle name="Zarez 9 5 4 6 3" xfId="39599" xr:uid="{00000000-0005-0000-0000-0000AF9A0000}"/>
    <cellStyle name="Zarez 9 5 4 6 3 2" xfId="39600" xr:uid="{00000000-0005-0000-0000-0000B09A0000}"/>
    <cellStyle name="Zarez 9 5 4 6 4" xfId="39601" xr:uid="{00000000-0005-0000-0000-0000B19A0000}"/>
    <cellStyle name="Zarez 9 5 4 7" xfId="39602" xr:uid="{00000000-0005-0000-0000-0000B29A0000}"/>
    <cellStyle name="Zarez 9 5 4 7 2" xfId="39603" xr:uid="{00000000-0005-0000-0000-0000B39A0000}"/>
    <cellStyle name="Zarez 9 5 4 7 2 2" xfId="39604" xr:uid="{00000000-0005-0000-0000-0000B49A0000}"/>
    <cellStyle name="Zarez 9 5 4 7 3" xfId="39605" xr:uid="{00000000-0005-0000-0000-0000B59A0000}"/>
    <cellStyle name="Zarez 9 5 4 7 3 2" xfId="39606" xr:uid="{00000000-0005-0000-0000-0000B69A0000}"/>
    <cellStyle name="Zarez 9 5 4 7 4" xfId="39607" xr:uid="{00000000-0005-0000-0000-0000B79A0000}"/>
    <cellStyle name="Zarez 9 5 4 8" xfId="39608" xr:uid="{00000000-0005-0000-0000-0000B89A0000}"/>
    <cellStyle name="Zarez 9 5 4 8 2" xfId="39609" xr:uid="{00000000-0005-0000-0000-0000B99A0000}"/>
    <cellStyle name="Zarez 9 5 4 9" xfId="39610" xr:uid="{00000000-0005-0000-0000-0000BA9A0000}"/>
    <cellStyle name="Zarez 9 5 4 9 2" xfId="39611" xr:uid="{00000000-0005-0000-0000-0000BB9A0000}"/>
    <cellStyle name="Zarez 9 5 5" xfId="39612" xr:uid="{00000000-0005-0000-0000-0000BC9A0000}"/>
    <cellStyle name="Zarez 9 5 5 10" xfId="39613" xr:uid="{00000000-0005-0000-0000-0000BD9A0000}"/>
    <cellStyle name="Zarez 9 5 5 11" xfId="39614" xr:uid="{00000000-0005-0000-0000-0000BE9A0000}"/>
    <cellStyle name="Zarez 9 5 5 2" xfId="39615" xr:uid="{00000000-0005-0000-0000-0000BF9A0000}"/>
    <cellStyle name="Zarez 9 5 5 2 2" xfId="39616" xr:uid="{00000000-0005-0000-0000-0000C09A0000}"/>
    <cellStyle name="Zarez 9 5 5 2 2 2" xfId="39617" xr:uid="{00000000-0005-0000-0000-0000C19A0000}"/>
    <cellStyle name="Zarez 9 5 5 2 3" xfId="39618" xr:uid="{00000000-0005-0000-0000-0000C29A0000}"/>
    <cellStyle name="Zarez 9 5 5 2 3 2" xfId="39619" xr:uid="{00000000-0005-0000-0000-0000C39A0000}"/>
    <cellStyle name="Zarez 9 5 5 2 4" xfId="39620" xr:uid="{00000000-0005-0000-0000-0000C49A0000}"/>
    <cellStyle name="Zarez 9 5 5 2 5" xfId="39621" xr:uid="{00000000-0005-0000-0000-0000C59A0000}"/>
    <cellStyle name="Zarez 9 5 5 3" xfId="39622" xr:uid="{00000000-0005-0000-0000-0000C69A0000}"/>
    <cellStyle name="Zarez 9 5 5 3 2" xfId="39623" xr:uid="{00000000-0005-0000-0000-0000C79A0000}"/>
    <cellStyle name="Zarez 9 5 5 3 2 2" xfId="39624" xr:uid="{00000000-0005-0000-0000-0000C89A0000}"/>
    <cellStyle name="Zarez 9 5 5 3 3" xfId="39625" xr:uid="{00000000-0005-0000-0000-0000C99A0000}"/>
    <cellStyle name="Zarez 9 5 5 3 3 2" xfId="39626" xr:uid="{00000000-0005-0000-0000-0000CA9A0000}"/>
    <cellStyle name="Zarez 9 5 5 3 4" xfId="39627" xr:uid="{00000000-0005-0000-0000-0000CB9A0000}"/>
    <cellStyle name="Zarez 9 5 5 3 5" xfId="39628" xr:uid="{00000000-0005-0000-0000-0000CC9A0000}"/>
    <cellStyle name="Zarez 9 5 5 4" xfId="39629" xr:uid="{00000000-0005-0000-0000-0000CD9A0000}"/>
    <cellStyle name="Zarez 9 5 5 4 2" xfId="39630" xr:uid="{00000000-0005-0000-0000-0000CE9A0000}"/>
    <cellStyle name="Zarez 9 5 5 4 2 2" xfId="39631" xr:uid="{00000000-0005-0000-0000-0000CF9A0000}"/>
    <cellStyle name="Zarez 9 5 5 4 3" xfId="39632" xr:uid="{00000000-0005-0000-0000-0000D09A0000}"/>
    <cellStyle name="Zarez 9 5 5 4 3 2" xfId="39633" xr:uid="{00000000-0005-0000-0000-0000D19A0000}"/>
    <cellStyle name="Zarez 9 5 5 4 4" xfId="39634" xr:uid="{00000000-0005-0000-0000-0000D29A0000}"/>
    <cellStyle name="Zarez 9 5 5 4 5" xfId="39635" xr:uid="{00000000-0005-0000-0000-0000D39A0000}"/>
    <cellStyle name="Zarez 9 5 5 5" xfId="39636" xr:uid="{00000000-0005-0000-0000-0000D49A0000}"/>
    <cellStyle name="Zarez 9 5 5 5 2" xfId="39637" xr:uid="{00000000-0005-0000-0000-0000D59A0000}"/>
    <cellStyle name="Zarez 9 5 5 5 2 2" xfId="39638" xr:uid="{00000000-0005-0000-0000-0000D69A0000}"/>
    <cellStyle name="Zarez 9 5 5 5 3" xfId="39639" xr:uid="{00000000-0005-0000-0000-0000D79A0000}"/>
    <cellStyle name="Zarez 9 5 5 5 3 2" xfId="39640" xr:uid="{00000000-0005-0000-0000-0000D89A0000}"/>
    <cellStyle name="Zarez 9 5 5 5 4" xfId="39641" xr:uid="{00000000-0005-0000-0000-0000D99A0000}"/>
    <cellStyle name="Zarez 9 5 5 5 5" xfId="39642" xr:uid="{00000000-0005-0000-0000-0000DA9A0000}"/>
    <cellStyle name="Zarez 9 5 5 6" xfId="39643" xr:uid="{00000000-0005-0000-0000-0000DB9A0000}"/>
    <cellStyle name="Zarez 9 5 5 6 2" xfId="39644" xr:uid="{00000000-0005-0000-0000-0000DC9A0000}"/>
    <cellStyle name="Zarez 9 5 5 6 2 2" xfId="39645" xr:uid="{00000000-0005-0000-0000-0000DD9A0000}"/>
    <cellStyle name="Zarez 9 5 5 6 3" xfId="39646" xr:uid="{00000000-0005-0000-0000-0000DE9A0000}"/>
    <cellStyle name="Zarez 9 5 5 6 3 2" xfId="39647" xr:uid="{00000000-0005-0000-0000-0000DF9A0000}"/>
    <cellStyle name="Zarez 9 5 5 6 4" xfId="39648" xr:uid="{00000000-0005-0000-0000-0000E09A0000}"/>
    <cellStyle name="Zarez 9 5 5 7" xfId="39649" xr:uid="{00000000-0005-0000-0000-0000E19A0000}"/>
    <cellStyle name="Zarez 9 5 5 7 2" xfId="39650" xr:uid="{00000000-0005-0000-0000-0000E29A0000}"/>
    <cellStyle name="Zarez 9 5 5 7 2 2" xfId="39651" xr:uid="{00000000-0005-0000-0000-0000E39A0000}"/>
    <cellStyle name="Zarez 9 5 5 7 3" xfId="39652" xr:uid="{00000000-0005-0000-0000-0000E49A0000}"/>
    <cellStyle name="Zarez 9 5 5 7 3 2" xfId="39653" xr:uid="{00000000-0005-0000-0000-0000E59A0000}"/>
    <cellStyle name="Zarez 9 5 5 7 4" xfId="39654" xr:uid="{00000000-0005-0000-0000-0000E69A0000}"/>
    <cellStyle name="Zarez 9 5 5 8" xfId="39655" xr:uid="{00000000-0005-0000-0000-0000E79A0000}"/>
    <cellStyle name="Zarez 9 5 5 8 2" xfId="39656" xr:uid="{00000000-0005-0000-0000-0000E89A0000}"/>
    <cellStyle name="Zarez 9 5 5 9" xfId="39657" xr:uid="{00000000-0005-0000-0000-0000E99A0000}"/>
    <cellStyle name="Zarez 9 5 5 9 2" xfId="39658" xr:uid="{00000000-0005-0000-0000-0000EA9A0000}"/>
    <cellStyle name="Zarez 9 5 6" xfId="39659" xr:uid="{00000000-0005-0000-0000-0000EB9A0000}"/>
    <cellStyle name="Zarez 9 5 6 10" xfId="39660" xr:uid="{00000000-0005-0000-0000-0000EC9A0000}"/>
    <cellStyle name="Zarez 9 5 6 11" xfId="39661" xr:uid="{00000000-0005-0000-0000-0000ED9A0000}"/>
    <cellStyle name="Zarez 9 5 6 2" xfId="39662" xr:uid="{00000000-0005-0000-0000-0000EE9A0000}"/>
    <cellStyle name="Zarez 9 5 6 2 2" xfId="39663" xr:uid="{00000000-0005-0000-0000-0000EF9A0000}"/>
    <cellStyle name="Zarez 9 5 6 2 2 2" xfId="39664" xr:uid="{00000000-0005-0000-0000-0000F09A0000}"/>
    <cellStyle name="Zarez 9 5 6 2 3" xfId="39665" xr:uid="{00000000-0005-0000-0000-0000F19A0000}"/>
    <cellStyle name="Zarez 9 5 6 2 3 2" xfId="39666" xr:uid="{00000000-0005-0000-0000-0000F29A0000}"/>
    <cellStyle name="Zarez 9 5 6 2 4" xfId="39667" xr:uid="{00000000-0005-0000-0000-0000F39A0000}"/>
    <cellStyle name="Zarez 9 5 6 2 5" xfId="39668" xr:uid="{00000000-0005-0000-0000-0000F49A0000}"/>
    <cellStyle name="Zarez 9 5 6 3" xfId="39669" xr:uid="{00000000-0005-0000-0000-0000F59A0000}"/>
    <cellStyle name="Zarez 9 5 6 3 2" xfId="39670" xr:uid="{00000000-0005-0000-0000-0000F69A0000}"/>
    <cellStyle name="Zarez 9 5 6 3 2 2" xfId="39671" xr:uid="{00000000-0005-0000-0000-0000F79A0000}"/>
    <cellStyle name="Zarez 9 5 6 3 3" xfId="39672" xr:uid="{00000000-0005-0000-0000-0000F89A0000}"/>
    <cellStyle name="Zarez 9 5 6 3 3 2" xfId="39673" xr:uid="{00000000-0005-0000-0000-0000F99A0000}"/>
    <cellStyle name="Zarez 9 5 6 3 4" xfId="39674" xr:uid="{00000000-0005-0000-0000-0000FA9A0000}"/>
    <cellStyle name="Zarez 9 5 6 3 5" xfId="39675" xr:uid="{00000000-0005-0000-0000-0000FB9A0000}"/>
    <cellStyle name="Zarez 9 5 6 4" xfId="39676" xr:uid="{00000000-0005-0000-0000-0000FC9A0000}"/>
    <cellStyle name="Zarez 9 5 6 4 2" xfId="39677" xr:uid="{00000000-0005-0000-0000-0000FD9A0000}"/>
    <cellStyle name="Zarez 9 5 6 4 2 2" xfId="39678" xr:uid="{00000000-0005-0000-0000-0000FE9A0000}"/>
    <cellStyle name="Zarez 9 5 6 4 3" xfId="39679" xr:uid="{00000000-0005-0000-0000-0000FF9A0000}"/>
    <cellStyle name="Zarez 9 5 6 4 3 2" xfId="39680" xr:uid="{00000000-0005-0000-0000-0000009B0000}"/>
    <cellStyle name="Zarez 9 5 6 4 4" xfId="39681" xr:uid="{00000000-0005-0000-0000-0000019B0000}"/>
    <cellStyle name="Zarez 9 5 6 4 5" xfId="39682" xr:uid="{00000000-0005-0000-0000-0000029B0000}"/>
    <cellStyle name="Zarez 9 5 6 5" xfId="39683" xr:uid="{00000000-0005-0000-0000-0000039B0000}"/>
    <cellStyle name="Zarez 9 5 6 5 2" xfId="39684" xr:uid="{00000000-0005-0000-0000-0000049B0000}"/>
    <cellStyle name="Zarez 9 5 6 5 2 2" xfId="39685" xr:uid="{00000000-0005-0000-0000-0000059B0000}"/>
    <cellStyle name="Zarez 9 5 6 5 3" xfId="39686" xr:uid="{00000000-0005-0000-0000-0000069B0000}"/>
    <cellStyle name="Zarez 9 5 6 5 3 2" xfId="39687" xr:uid="{00000000-0005-0000-0000-0000079B0000}"/>
    <cellStyle name="Zarez 9 5 6 5 4" xfId="39688" xr:uid="{00000000-0005-0000-0000-0000089B0000}"/>
    <cellStyle name="Zarez 9 5 6 5 5" xfId="39689" xr:uid="{00000000-0005-0000-0000-0000099B0000}"/>
    <cellStyle name="Zarez 9 5 6 6" xfId="39690" xr:uid="{00000000-0005-0000-0000-00000A9B0000}"/>
    <cellStyle name="Zarez 9 5 6 6 2" xfId="39691" xr:uid="{00000000-0005-0000-0000-00000B9B0000}"/>
    <cellStyle name="Zarez 9 5 6 6 2 2" xfId="39692" xr:uid="{00000000-0005-0000-0000-00000C9B0000}"/>
    <cellStyle name="Zarez 9 5 6 6 3" xfId="39693" xr:uid="{00000000-0005-0000-0000-00000D9B0000}"/>
    <cellStyle name="Zarez 9 5 6 6 3 2" xfId="39694" xr:uid="{00000000-0005-0000-0000-00000E9B0000}"/>
    <cellStyle name="Zarez 9 5 6 6 4" xfId="39695" xr:uid="{00000000-0005-0000-0000-00000F9B0000}"/>
    <cellStyle name="Zarez 9 5 6 7" xfId="39696" xr:uid="{00000000-0005-0000-0000-0000109B0000}"/>
    <cellStyle name="Zarez 9 5 6 7 2" xfId="39697" xr:uid="{00000000-0005-0000-0000-0000119B0000}"/>
    <cellStyle name="Zarez 9 5 6 7 2 2" xfId="39698" xr:uid="{00000000-0005-0000-0000-0000129B0000}"/>
    <cellStyle name="Zarez 9 5 6 7 3" xfId="39699" xr:uid="{00000000-0005-0000-0000-0000139B0000}"/>
    <cellStyle name="Zarez 9 5 6 7 3 2" xfId="39700" xr:uid="{00000000-0005-0000-0000-0000149B0000}"/>
    <cellStyle name="Zarez 9 5 6 7 4" xfId="39701" xr:uid="{00000000-0005-0000-0000-0000159B0000}"/>
    <cellStyle name="Zarez 9 5 6 8" xfId="39702" xr:uid="{00000000-0005-0000-0000-0000169B0000}"/>
    <cellStyle name="Zarez 9 5 6 8 2" xfId="39703" xr:uid="{00000000-0005-0000-0000-0000179B0000}"/>
    <cellStyle name="Zarez 9 5 6 9" xfId="39704" xr:uid="{00000000-0005-0000-0000-0000189B0000}"/>
    <cellStyle name="Zarez 9 5 6 9 2" xfId="39705" xr:uid="{00000000-0005-0000-0000-0000199B0000}"/>
    <cellStyle name="Zarez 9 5 7" xfId="39706" xr:uid="{00000000-0005-0000-0000-00001A9B0000}"/>
    <cellStyle name="Zarez 9 5 7 10" xfId="39707" xr:uid="{00000000-0005-0000-0000-00001B9B0000}"/>
    <cellStyle name="Zarez 9 5 7 11" xfId="39708" xr:uid="{00000000-0005-0000-0000-00001C9B0000}"/>
    <cellStyle name="Zarez 9 5 7 2" xfId="39709" xr:uid="{00000000-0005-0000-0000-00001D9B0000}"/>
    <cellStyle name="Zarez 9 5 7 2 2" xfId="39710" xr:uid="{00000000-0005-0000-0000-00001E9B0000}"/>
    <cellStyle name="Zarez 9 5 7 2 2 2" xfId="39711" xr:uid="{00000000-0005-0000-0000-00001F9B0000}"/>
    <cellStyle name="Zarez 9 5 7 2 3" xfId="39712" xr:uid="{00000000-0005-0000-0000-0000209B0000}"/>
    <cellStyle name="Zarez 9 5 7 2 3 2" xfId="39713" xr:uid="{00000000-0005-0000-0000-0000219B0000}"/>
    <cellStyle name="Zarez 9 5 7 2 4" xfId="39714" xr:uid="{00000000-0005-0000-0000-0000229B0000}"/>
    <cellStyle name="Zarez 9 5 7 2 5" xfId="39715" xr:uid="{00000000-0005-0000-0000-0000239B0000}"/>
    <cellStyle name="Zarez 9 5 7 3" xfId="39716" xr:uid="{00000000-0005-0000-0000-0000249B0000}"/>
    <cellStyle name="Zarez 9 5 7 3 2" xfId="39717" xr:uid="{00000000-0005-0000-0000-0000259B0000}"/>
    <cellStyle name="Zarez 9 5 7 3 2 2" xfId="39718" xr:uid="{00000000-0005-0000-0000-0000269B0000}"/>
    <cellStyle name="Zarez 9 5 7 3 3" xfId="39719" xr:uid="{00000000-0005-0000-0000-0000279B0000}"/>
    <cellStyle name="Zarez 9 5 7 3 3 2" xfId="39720" xr:uid="{00000000-0005-0000-0000-0000289B0000}"/>
    <cellStyle name="Zarez 9 5 7 3 4" xfId="39721" xr:uid="{00000000-0005-0000-0000-0000299B0000}"/>
    <cellStyle name="Zarez 9 5 7 3 5" xfId="39722" xr:uid="{00000000-0005-0000-0000-00002A9B0000}"/>
    <cellStyle name="Zarez 9 5 7 4" xfId="39723" xr:uid="{00000000-0005-0000-0000-00002B9B0000}"/>
    <cellStyle name="Zarez 9 5 7 4 2" xfId="39724" xr:uid="{00000000-0005-0000-0000-00002C9B0000}"/>
    <cellStyle name="Zarez 9 5 7 4 2 2" xfId="39725" xr:uid="{00000000-0005-0000-0000-00002D9B0000}"/>
    <cellStyle name="Zarez 9 5 7 4 3" xfId="39726" xr:uid="{00000000-0005-0000-0000-00002E9B0000}"/>
    <cellStyle name="Zarez 9 5 7 4 3 2" xfId="39727" xr:uid="{00000000-0005-0000-0000-00002F9B0000}"/>
    <cellStyle name="Zarez 9 5 7 4 4" xfId="39728" xr:uid="{00000000-0005-0000-0000-0000309B0000}"/>
    <cellStyle name="Zarez 9 5 7 4 5" xfId="39729" xr:uid="{00000000-0005-0000-0000-0000319B0000}"/>
    <cellStyle name="Zarez 9 5 7 5" xfId="39730" xr:uid="{00000000-0005-0000-0000-0000329B0000}"/>
    <cellStyle name="Zarez 9 5 7 5 2" xfId="39731" xr:uid="{00000000-0005-0000-0000-0000339B0000}"/>
    <cellStyle name="Zarez 9 5 7 5 2 2" xfId="39732" xr:uid="{00000000-0005-0000-0000-0000349B0000}"/>
    <cellStyle name="Zarez 9 5 7 5 3" xfId="39733" xr:uid="{00000000-0005-0000-0000-0000359B0000}"/>
    <cellStyle name="Zarez 9 5 7 5 3 2" xfId="39734" xr:uid="{00000000-0005-0000-0000-0000369B0000}"/>
    <cellStyle name="Zarez 9 5 7 5 4" xfId="39735" xr:uid="{00000000-0005-0000-0000-0000379B0000}"/>
    <cellStyle name="Zarez 9 5 7 5 5" xfId="39736" xr:uid="{00000000-0005-0000-0000-0000389B0000}"/>
    <cellStyle name="Zarez 9 5 7 6" xfId="39737" xr:uid="{00000000-0005-0000-0000-0000399B0000}"/>
    <cellStyle name="Zarez 9 5 7 6 2" xfId="39738" xr:uid="{00000000-0005-0000-0000-00003A9B0000}"/>
    <cellStyle name="Zarez 9 5 7 6 2 2" xfId="39739" xr:uid="{00000000-0005-0000-0000-00003B9B0000}"/>
    <cellStyle name="Zarez 9 5 7 6 3" xfId="39740" xr:uid="{00000000-0005-0000-0000-00003C9B0000}"/>
    <cellStyle name="Zarez 9 5 7 6 3 2" xfId="39741" xr:uid="{00000000-0005-0000-0000-00003D9B0000}"/>
    <cellStyle name="Zarez 9 5 7 6 4" xfId="39742" xr:uid="{00000000-0005-0000-0000-00003E9B0000}"/>
    <cellStyle name="Zarez 9 5 7 7" xfId="39743" xr:uid="{00000000-0005-0000-0000-00003F9B0000}"/>
    <cellStyle name="Zarez 9 5 7 7 2" xfId="39744" xr:uid="{00000000-0005-0000-0000-0000409B0000}"/>
    <cellStyle name="Zarez 9 5 7 7 2 2" xfId="39745" xr:uid="{00000000-0005-0000-0000-0000419B0000}"/>
    <cellStyle name="Zarez 9 5 7 7 3" xfId="39746" xr:uid="{00000000-0005-0000-0000-0000429B0000}"/>
    <cellStyle name="Zarez 9 5 7 7 3 2" xfId="39747" xr:uid="{00000000-0005-0000-0000-0000439B0000}"/>
    <cellStyle name="Zarez 9 5 7 7 4" xfId="39748" xr:uid="{00000000-0005-0000-0000-0000449B0000}"/>
    <cellStyle name="Zarez 9 5 7 8" xfId="39749" xr:uid="{00000000-0005-0000-0000-0000459B0000}"/>
    <cellStyle name="Zarez 9 5 7 8 2" xfId="39750" xr:uid="{00000000-0005-0000-0000-0000469B0000}"/>
    <cellStyle name="Zarez 9 5 7 9" xfId="39751" xr:uid="{00000000-0005-0000-0000-0000479B0000}"/>
    <cellStyle name="Zarez 9 5 7 9 2" xfId="39752" xr:uid="{00000000-0005-0000-0000-0000489B0000}"/>
    <cellStyle name="Zarez 9 5 8" xfId="39753" xr:uid="{00000000-0005-0000-0000-0000499B0000}"/>
    <cellStyle name="Zarez 9 5 8 2" xfId="39754" xr:uid="{00000000-0005-0000-0000-00004A9B0000}"/>
    <cellStyle name="Zarez 9 5 8 2 2" xfId="39755" xr:uid="{00000000-0005-0000-0000-00004B9B0000}"/>
    <cellStyle name="Zarez 9 5 8 3" xfId="39756" xr:uid="{00000000-0005-0000-0000-00004C9B0000}"/>
    <cellStyle name="Zarez 9 5 8 3 2" xfId="39757" xr:uid="{00000000-0005-0000-0000-00004D9B0000}"/>
    <cellStyle name="Zarez 9 5 8 4" xfId="39758" xr:uid="{00000000-0005-0000-0000-00004E9B0000}"/>
    <cellStyle name="Zarez 9 5 9" xfId="39759" xr:uid="{00000000-0005-0000-0000-00004F9B0000}"/>
    <cellStyle name="Zarez 9 5 9 2" xfId="39760" xr:uid="{00000000-0005-0000-0000-0000509B0000}"/>
    <cellStyle name="Zarez 9 5 9 2 2" xfId="39761" xr:uid="{00000000-0005-0000-0000-0000519B0000}"/>
    <cellStyle name="Zarez 9 5 9 3" xfId="39762" xr:uid="{00000000-0005-0000-0000-0000529B0000}"/>
    <cellStyle name="Zarez 9 6" xfId="39763" xr:uid="{00000000-0005-0000-0000-0000539B0000}"/>
    <cellStyle name="Zarez 9 6 10" xfId="39764" xr:uid="{00000000-0005-0000-0000-0000549B0000}"/>
    <cellStyle name="Zarez 9 6 10 2" xfId="39765" xr:uid="{00000000-0005-0000-0000-0000559B0000}"/>
    <cellStyle name="Zarez 9 6 10 2 2" xfId="39766" xr:uid="{00000000-0005-0000-0000-0000569B0000}"/>
    <cellStyle name="Zarez 9 6 10 3" xfId="39767" xr:uid="{00000000-0005-0000-0000-0000579B0000}"/>
    <cellStyle name="Zarez 9 6 11" xfId="39768" xr:uid="{00000000-0005-0000-0000-0000589B0000}"/>
    <cellStyle name="Zarez 9 6 11 2" xfId="39769" xr:uid="{00000000-0005-0000-0000-0000599B0000}"/>
    <cellStyle name="Zarez 9 6 11 2 2" xfId="39770" xr:uid="{00000000-0005-0000-0000-00005A9B0000}"/>
    <cellStyle name="Zarez 9 6 11 3" xfId="39771" xr:uid="{00000000-0005-0000-0000-00005B9B0000}"/>
    <cellStyle name="Zarez 9 6 12" xfId="39772" xr:uid="{00000000-0005-0000-0000-00005C9B0000}"/>
    <cellStyle name="Zarez 9 6 12 2" xfId="39773" xr:uid="{00000000-0005-0000-0000-00005D9B0000}"/>
    <cellStyle name="Zarez 9 6 13" xfId="39774" xr:uid="{00000000-0005-0000-0000-00005E9B0000}"/>
    <cellStyle name="Zarez 9 6 13 2" xfId="39775" xr:uid="{00000000-0005-0000-0000-00005F9B0000}"/>
    <cellStyle name="Zarez 9 6 14" xfId="39776" xr:uid="{00000000-0005-0000-0000-0000609B0000}"/>
    <cellStyle name="Zarez 9 6 15" xfId="39777" xr:uid="{00000000-0005-0000-0000-0000619B0000}"/>
    <cellStyle name="Zarez 9 6 2" xfId="39778" xr:uid="{00000000-0005-0000-0000-0000629B0000}"/>
    <cellStyle name="Zarez 9 6 2 10" xfId="39779" xr:uid="{00000000-0005-0000-0000-0000639B0000}"/>
    <cellStyle name="Zarez 9 6 2 11" xfId="39780" xr:uid="{00000000-0005-0000-0000-0000649B0000}"/>
    <cellStyle name="Zarez 9 6 2 2" xfId="39781" xr:uid="{00000000-0005-0000-0000-0000659B0000}"/>
    <cellStyle name="Zarez 9 6 2 2 2" xfId="39782" xr:uid="{00000000-0005-0000-0000-0000669B0000}"/>
    <cellStyle name="Zarez 9 6 2 2 2 2" xfId="39783" xr:uid="{00000000-0005-0000-0000-0000679B0000}"/>
    <cellStyle name="Zarez 9 6 2 2 3" xfId="39784" xr:uid="{00000000-0005-0000-0000-0000689B0000}"/>
    <cellStyle name="Zarez 9 6 2 2 3 2" xfId="39785" xr:uid="{00000000-0005-0000-0000-0000699B0000}"/>
    <cellStyle name="Zarez 9 6 2 2 4" xfId="39786" xr:uid="{00000000-0005-0000-0000-00006A9B0000}"/>
    <cellStyle name="Zarez 9 6 2 2 5" xfId="39787" xr:uid="{00000000-0005-0000-0000-00006B9B0000}"/>
    <cellStyle name="Zarez 9 6 2 3" xfId="39788" xr:uid="{00000000-0005-0000-0000-00006C9B0000}"/>
    <cellStyle name="Zarez 9 6 2 3 2" xfId="39789" xr:uid="{00000000-0005-0000-0000-00006D9B0000}"/>
    <cellStyle name="Zarez 9 6 2 3 2 2" xfId="39790" xr:uid="{00000000-0005-0000-0000-00006E9B0000}"/>
    <cellStyle name="Zarez 9 6 2 3 3" xfId="39791" xr:uid="{00000000-0005-0000-0000-00006F9B0000}"/>
    <cellStyle name="Zarez 9 6 2 3 3 2" xfId="39792" xr:uid="{00000000-0005-0000-0000-0000709B0000}"/>
    <cellStyle name="Zarez 9 6 2 3 4" xfId="39793" xr:uid="{00000000-0005-0000-0000-0000719B0000}"/>
    <cellStyle name="Zarez 9 6 2 3 5" xfId="39794" xr:uid="{00000000-0005-0000-0000-0000729B0000}"/>
    <cellStyle name="Zarez 9 6 2 4" xfId="39795" xr:uid="{00000000-0005-0000-0000-0000739B0000}"/>
    <cellStyle name="Zarez 9 6 2 4 2" xfId="39796" xr:uid="{00000000-0005-0000-0000-0000749B0000}"/>
    <cellStyle name="Zarez 9 6 2 4 2 2" xfId="39797" xr:uid="{00000000-0005-0000-0000-0000759B0000}"/>
    <cellStyle name="Zarez 9 6 2 4 3" xfId="39798" xr:uid="{00000000-0005-0000-0000-0000769B0000}"/>
    <cellStyle name="Zarez 9 6 2 4 3 2" xfId="39799" xr:uid="{00000000-0005-0000-0000-0000779B0000}"/>
    <cellStyle name="Zarez 9 6 2 4 4" xfId="39800" xr:uid="{00000000-0005-0000-0000-0000789B0000}"/>
    <cellStyle name="Zarez 9 6 2 4 5" xfId="39801" xr:uid="{00000000-0005-0000-0000-0000799B0000}"/>
    <cellStyle name="Zarez 9 6 2 5" xfId="39802" xr:uid="{00000000-0005-0000-0000-00007A9B0000}"/>
    <cellStyle name="Zarez 9 6 2 5 2" xfId="39803" xr:uid="{00000000-0005-0000-0000-00007B9B0000}"/>
    <cellStyle name="Zarez 9 6 2 5 2 2" xfId="39804" xr:uid="{00000000-0005-0000-0000-00007C9B0000}"/>
    <cellStyle name="Zarez 9 6 2 5 3" xfId="39805" xr:uid="{00000000-0005-0000-0000-00007D9B0000}"/>
    <cellStyle name="Zarez 9 6 2 5 3 2" xfId="39806" xr:uid="{00000000-0005-0000-0000-00007E9B0000}"/>
    <cellStyle name="Zarez 9 6 2 5 4" xfId="39807" xr:uid="{00000000-0005-0000-0000-00007F9B0000}"/>
    <cellStyle name="Zarez 9 6 2 5 5" xfId="39808" xr:uid="{00000000-0005-0000-0000-0000809B0000}"/>
    <cellStyle name="Zarez 9 6 2 6" xfId="39809" xr:uid="{00000000-0005-0000-0000-0000819B0000}"/>
    <cellStyle name="Zarez 9 6 2 6 2" xfId="39810" xr:uid="{00000000-0005-0000-0000-0000829B0000}"/>
    <cellStyle name="Zarez 9 6 2 6 2 2" xfId="39811" xr:uid="{00000000-0005-0000-0000-0000839B0000}"/>
    <cellStyle name="Zarez 9 6 2 6 3" xfId="39812" xr:uid="{00000000-0005-0000-0000-0000849B0000}"/>
    <cellStyle name="Zarez 9 6 2 6 3 2" xfId="39813" xr:uid="{00000000-0005-0000-0000-0000859B0000}"/>
    <cellStyle name="Zarez 9 6 2 6 4" xfId="39814" xr:uid="{00000000-0005-0000-0000-0000869B0000}"/>
    <cellStyle name="Zarez 9 6 2 7" xfId="39815" xr:uid="{00000000-0005-0000-0000-0000879B0000}"/>
    <cellStyle name="Zarez 9 6 2 7 2" xfId="39816" xr:uid="{00000000-0005-0000-0000-0000889B0000}"/>
    <cellStyle name="Zarez 9 6 2 7 2 2" xfId="39817" xr:uid="{00000000-0005-0000-0000-0000899B0000}"/>
    <cellStyle name="Zarez 9 6 2 7 3" xfId="39818" xr:uid="{00000000-0005-0000-0000-00008A9B0000}"/>
    <cellStyle name="Zarez 9 6 2 7 3 2" xfId="39819" xr:uid="{00000000-0005-0000-0000-00008B9B0000}"/>
    <cellStyle name="Zarez 9 6 2 7 4" xfId="39820" xr:uid="{00000000-0005-0000-0000-00008C9B0000}"/>
    <cellStyle name="Zarez 9 6 2 8" xfId="39821" xr:uid="{00000000-0005-0000-0000-00008D9B0000}"/>
    <cellStyle name="Zarez 9 6 2 8 2" xfId="39822" xr:uid="{00000000-0005-0000-0000-00008E9B0000}"/>
    <cellStyle name="Zarez 9 6 2 9" xfId="39823" xr:uid="{00000000-0005-0000-0000-00008F9B0000}"/>
    <cellStyle name="Zarez 9 6 2 9 2" xfId="39824" xr:uid="{00000000-0005-0000-0000-0000909B0000}"/>
    <cellStyle name="Zarez 9 6 3" xfId="39825" xr:uid="{00000000-0005-0000-0000-0000919B0000}"/>
    <cellStyle name="Zarez 9 6 3 10" xfId="39826" xr:uid="{00000000-0005-0000-0000-0000929B0000}"/>
    <cellStyle name="Zarez 9 6 3 11" xfId="39827" xr:uid="{00000000-0005-0000-0000-0000939B0000}"/>
    <cellStyle name="Zarez 9 6 3 2" xfId="39828" xr:uid="{00000000-0005-0000-0000-0000949B0000}"/>
    <cellStyle name="Zarez 9 6 3 2 2" xfId="39829" xr:uid="{00000000-0005-0000-0000-0000959B0000}"/>
    <cellStyle name="Zarez 9 6 3 2 2 2" xfId="39830" xr:uid="{00000000-0005-0000-0000-0000969B0000}"/>
    <cellStyle name="Zarez 9 6 3 2 3" xfId="39831" xr:uid="{00000000-0005-0000-0000-0000979B0000}"/>
    <cellStyle name="Zarez 9 6 3 2 3 2" xfId="39832" xr:uid="{00000000-0005-0000-0000-0000989B0000}"/>
    <cellStyle name="Zarez 9 6 3 2 4" xfId="39833" xr:uid="{00000000-0005-0000-0000-0000999B0000}"/>
    <cellStyle name="Zarez 9 6 3 2 5" xfId="39834" xr:uid="{00000000-0005-0000-0000-00009A9B0000}"/>
    <cellStyle name="Zarez 9 6 3 3" xfId="39835" xr:uid="{00000000-0005-0000-0000-00009B9B0000}"/>
    <cellStyle name="Zarez 9 6 3 3 2" xfId="39836" xr:uid="{00000000-0005-0000-0000-00009C9B0000}"/>
    <cellStyle name="Zarez 9 6 3 3 2 2" xfId="39837" xr:uid="{00000000-0005-0000-0000-00009D9B0000}"/>
    <cellStyle name="Zarez 9 6 3 3 3" xfId="39838" xr:uid="{00000000-0005-0000-0000-00009E9B0000}"/>
    <cellStyle name="Zarez 9 6 3 3 3 2" xfId="39839" xr:uid="{00000000-0005-0000-0000-00009F9B0000}"/>
    <cellStyle name="Zarez 9 6 3 3 4" xfId="39840" xr:uid="{00000000-0005-0000-0000-0000A09B0000}"/>
    <cellStyle name="Zarez 9 6 3 3 5" xfId="39841" xr:uid="{00000000-0005-0000-0000-0000A19B0000}"/>
    <cellStyle name="Zarez 9 6 3 4" xfId="39842" xr:uid="{00000000-0005-0000-0000-0000A29B0000}"/>
    <cellStyle name="Zarez 9 6 3 4 2" xfId="39843" xr:uid="{00000000-0005-0000-0000-0000A39B0000}"/>
    <cellStyle name="Zarez 9 6 3 4 2 2" xfId="39844" xr:uid="{00000000-0005-0000-0000-0000A49B0000}"/>
    <cellStyle name="Zarez 9 6 3 4 3" xfId="39845" xr:uid="{00000000-0005-0000-0000-0000A59B0000}"/>
    <cellStyle name="Zarez 9 6 3 4 3 2" xfId="39846" xr:uid="{00000000-0005-0000-0000-0000A69B0000}"/>
    <cellStyle name="Zarez 9 6 3 4 4" xfId="39847" xr:uid="{00000000-0005-0000-0000-0000A79B0000}"/>
    <cellStyle name="Zarez 9 6 3 4 5" xfId="39848" xr:uid="{00000000-0005-0000-0000-0000A89B0000}"/>
    <cellStyle name="Zarez 9 6 3 5" xfId="39849" xr:uid="{00000000-0005-0000-0000-0000A99B0000}"/>
    <cellStyle name="Zarez 9 6 3 5 2" xfId="39850" xr:uid="{00000000-0005-0000-0000-0000AA9B0000}"/>
    <cellStyle name="Zarez 9 6 3 5 2 2" xfId="39851" xr:uid="{00000000-0005-0000-0000-0000AB9B0000}"/>
    <cellStyle name="Zarez 9 6 3 5 3" xfId="39852" xr:uid="{00000000-0005-0000-0000-0000AC9B0000}"/>
    <cellStyle name="Zarez 9 6 3 5 3 2" xfId="39853" xr:uid="{00000000-0005-0000-0000-0000AD9B0000}"/>
    <cellStyle name="Zarez 9 6 3 5 4" xfId="39854" xr:uid="{00000000-0005-0000-0000-0000AE9B0000}"/>
    <cellStyle name="Zarez 9 6 3 5 5" xfId="39855" xr:uid="{00000000-0005-0000-0000-0000AF9B0000}"/>
    <cellStyle name="Zarez 9 6 3 6" xfId="39856" xr:uid="{00000000-0005-0000-0000-0000B09B0000}"/>
    <cellStyle name="Zarez 9 6 3 6 2" xfId="39857" xr:uid="{00000000-0005-0000-0000-0000B19B0000}"/>
    <cellStyle name="Zarez 9 6 3 6 2 2" xfId="39858" xr:uid="{00000000-0005-0000-0000-0000B29B0000}"/>
    <cellStyle name="Zarez 9 6 3 6 3" xfId="39859" xr:uid="{00000000-0005-0000-0000-0000B39B0000}"/>
    <cellStyle name="Zarez 9 6 3 6 3 2" xfId="39860" xr:uid="{00000000-0005-0000-0000-0000B49B0000}"/>
    <cellStyle name="Zarez 9 6 3 6 4" xfId="39861" xr:uid="{00000000-0005-0000-0000-0000B59B0000}"/>
    <cellStyle name="Zarez 9 6 3 7" xfId="39862" xr:uid="{00000000-0005-0000-0000-0000B69B0000}"/>
    <cellStyle name="Zarez 9 6 3 7 2" xfId="39863" xr:uid="{00000000-0005-0000-0000-0000B79B0000}"/>
    <cellStyle name="Zarez 9 6 3 7 2 2" xfId="39864" xr:uid="{00000000-0005-0000-0000-0000B89B0000}"/>
    <cellStyle name="Zarez 9 6 3 7 3" xfId="39865" xr:uid="{00000000-0005-0000-0000-0000B99B0000}"/>
    <cellStyle name="Zarez 9 6 3 7 3 2" xfId="39866" xr:uid="{00000000-0005-0000-0000-0000BA9B0000}"/>
    <cellStyle name="Zarez 9 6 3 7 4" xfId="39867" xr:uid="{00000000-0005-0000-0000-0000BB9B0000}"/>
    <cellStyle name="Zarez 9 6 3 8" xfId="39868" xr:uid="{00000000-0005-0000-0000-0000BC9B0000}"/>
    <cellStyle name="Zarez 9 6 3 8 2" xfId="39869" xr:uid="{00000000-0005-0000-0000-0000BD9B0000}"/>
    <cellStyle name="Zarez 9 6 3 9" xfId="39870" xr:uid="{00000000-0005-0000-0000-0000BE9B0000}"/>
    <cellStyle name="Zarez 9 6 3 9 2" xfId="39871" xr:uid="{00000000-0005-0000-0000-0000BF9B0000}"/>
    <cellStyle name="Zarez 9 6 4" xfId="39872" xr:uid="{00000000-0005-0000-0000-0000C09B0000}"/>
    <cellStyle name="Zarez 9 6 4 10" xfId="39873" xr:uid="{00000000-0005-0000-0000-0000C19B0000}"/>
    <cellStyle name="Zarez 9 6 4 11" xfId="39874" xr:uid="{00000000-0005-0000-0000-0000C29B0000}"/>
    <cellStyle name="Zarez 9 6 4 2" xfId="39875" xr:uid="{00000000-0005-0000-0000-0000C39B0000}"/>
    <cellStyle name="Zarez 9 6 4 2 2" xfId="39876" xr:uid="{00000000-0005-0000-0000-0000C49B0000}"/>
    <cellStyle name="Zarez 9 6 4 2 2 2" xfId="39877" xr:uid="{00000000-0005-0000-0000-0000C59B0000}"/>
    <cellStyle name="Zarez 9 6 4 2 3" xfId="39878" xr:uid="{00000000-0005-0000-0000-0000C69B0000}"/>
    <cellStyle name="Zarez 9 6 4 2 3 2" xfId="39879" xr:uid="{00000000-0005-0000-0000-0000C79B0000}"/>
    <cellStyle name="Zarez 9 6 4 2 4" xfId="39880" xr:uid="{00000000-0005-0000-0000-0000C89B0000}"/>
    <cellStyle name="Zarez 9 6 4 2 5" xfId="39881" xr:uid="{00000000-0005-0000-0000-0000C99B0000}"/>
    <cellStyle name="Zarez 9 6 4 3" xfId="39882" xr:uid="{00000000-0005-0000-0000-0000CA9B0000}"/>
    <cellStyle name="Zarez 9 6 4 3 2" xfId="39883" xr:uid="{00000000-0005-0000-0000-0000CB9B0000}"/>
    <cellStyle name="Zarez 9 6 4 3 2 2" xfId="39884" xr:uid="{00000000-0005-0000-0000-0000CC9B0000}"/>
    <cellStyle name="Zarez 9 6 4 3 3" xfId="39885" xr:uid="{00000000-0005-0000-0000-0000CD9B0000}"/>
    <cellStyle name="Zarez 9 6 4 3 3 2" xfId="39886" xr:uid="{00000000-0005-0000-0000-0000CE9B0000}"/>
    <cellStyle name="Zarez 9 6 4 3 4" xfId="39887" xr:uid="{00000000-0005-0000-0000-0000CF9B0000}"/>
    <cellStyle name="Zarez 9 6 4 3 5" xfId="39888" xr:uid="{00000000-0005-0000-0000-0000D09B0000}"/>
    <cellStyle name="Zarez 9 6 4 4" xfId="39889" xr:uid="{00000000-0005-0000-0000-0000D19B0000}"/>
    <cellStyle name="Zarez 9 6 4 4 2" xfId="39890" xr:uid="{00000000-0005-0000-0000-0000D29B0000}"/>
    <cellStyle name="Zarez 9 6 4 4 2 2" xfId="39891" xr:uid="{00000000-0005-0000-0000-0000D39B0000}"/>
    <cellStyle name="Zarez 9 6 4 4 3" xfId="39892" xr:uid="{00000000-0005-0000-0000-0000D49B0000}"/>
    <cellStyle name="Zarez 9 6 4 4 3 2" xfId="39893" xr:uid="{00000000-0005-0000-0000-0000D59B0000}"/>
    <cellStyle name="Zarez 9 6 4 4 4" xfId="39894" xr:uid="{00000000-0005-0000-0000-0000D69B0000}"/>
    <cellStyle name="Zarez 9 6 4 4 5" xfId="39895" xr:uid="{00000000-0005-0000-0000-0000D79B0000}"/>
    <cellStyle name="Zarez 9 6 4 5" xfId="39896" xr:uid="{00000000-0005-0000-0000-0000D89B0000}"/>
    <cellStyle name="Zarez 9 6 4 5 2" xfId="39897" xr:uid="{00000000-0005-0000-0000-0000D99B0000}"/>
    <cellStyle name="Zarez 9 6 4 5 2 2" xfId="39898" xr:uid="{00000000-0005-0000-0000-0000DA9B0000}"/>
    <cellStyle name="Zarez 9 6 4 5 3" xfId="39899" xr:uid="{00000000-0005-0000-0000-0000DB9B0000}"/>
    <cellStyle name="Zarez 9 6 4 5 3 2" xfId="39900" xr:uid="{00000000-0005-0000-0000-0000DC9B0000}"/>
    <cellStyle name="Zarez 9 6 4 5 4" xfId="39901" xr:uid="{00000000-0005-0000-0000-0000DD9B0000}"/>
    <cellStyle name="Zarez 9 6 4 5 5" xfId="39902" xr:uid="{00000000-0005-0000-0000-0000DE9B0000}"/>
    <cellStyle name="Zarez 9 6 4 6" xfId="39903" xr:uid="{00000000-0005-0000-0000-0000DF9B0000}"/>
    <cellStyle name="Zarez 9 6 4 6 2" xfId="39904" xr:uid="{00000000-0005-0000-0000-0000E09B0000}"/>
    <cellStyle name="Zarez 9 6 4 6 2 2" xfId="39905" xr:uid="{00000000-0005-0000-0000-0000E19B0000}"/>
    <cellStyle name="Zarez 9 6 4 6 3" xfId="39906" xr:uid="{00000000-0005-0000-0000-0000E29B0000}"/>
    <cellStyle name="Zarez 9 6 4 6 3 2" xfId="39907" xr:uid="{00000000-0005-0000-0000-0000E39B0000}"/>
    <cellStyle name="Zarez 9 6 4 6 4" xfId="39908" xr:uid="{00000000-0005-0000-0000-0000E49B0000}"/>
    <cellStyle name="Zarez 9 6 4 7" xfId="39909" xr:uid="{00000000-0005-0000-0000-0000E59B0000}"/>
    <cellStyle name="Zarez 9 6 4 7 2" xfId="39910" xr:uid="{00000000-0005-0000-0000-0000E69B0000}"/>
    <cellStyle name="Zarez 9 6 4 7 2 2" xfId="39911" xr:uid="{00000000-0005-0000-0000-0000E79B0000}"/>
    <cellStyle name="Zarez 9 6 4 7 3" xfId="39912" xr:uid="{00000000-0005-0000-0000-0000E89B0000}"/>
    <cellStyle name="Zarez 9 6 4 7 3 2" xfId="39913" xr:uid="{00000000-0005-0000-0000-0000E99B0000}"/>
    <cellStyle name="Zarez 9 6 4 7 4" xfId="39914" xr:uid="{00000000-0005-0000-0000-0000EA9B0000}"/>
    <cellStyle name="Zarez 9 6 4 8" xfId="39915" xr:uid="{00000000-0005-0000-0000-0000EB9B0000}"/>
    <cellStyle name="Zarez 9 6 4 8 2" xfId="39916" xr:uid="{00000000-0005-0000-0000-0000EC9B0000}"/>
    <cellStyle name="Zarez 9 6 4 9" xfId="39917" xr:uid="{00000000-0005-0000-0000-0000ED9B0000}"/>
    <cellStyle name="Zarez 9 6 4 9 2" xfId="39918" xr:uid="{00000000-0005-0000-0000-0000EE9B0000}"/>
    <cellStyle name="Zarez 9 6 5" xfId="39919" xr:uid="{00000000-0005-0000-0000-0000EF9B0000}"/>
    <cellStyle name="Zarez 9 6 5 10" xfId="39920" xr:uid="{00000000-0005-0000-0000-0000F09B0000}"/>
    <cellStyle name="Zarez 9 6 5 11" xfId="39921" xr:uid="{00000000-0005-0000-0000-0000F19B0000}"/>
    <cellStyle name="Zarez 9 6 5 2" xfId="39922" xr:uid="{00000000-0005-0000-0000-0000F29B0000}"/>
    <cellStyle name="Zarez 9 6 5 2 2" xfId="39923" xr:uid="{00000000-0005-0000-0000-0000F39B0000}"/>
    <cellStyle name="Zarez 9 6 5 2 2 2" xfId="39924" xr:uid="{00000000-0005-0000-0000-0000F49B0000}"/>
    <cellStyle name="Zarez 9 6 5 2 3" xfId="39925" xr:uid="{00000000-0005-0000-0000-0000F59B0000}"/>
    <cellStyle name="Zarez 9 6 5 2 3 2" xfId="39926" xr:uid="{00000000-0005-0000-0000-0000F69B0000}"/>
    <cellStyle name="Zarez 9 6 5 2 4" xfId="39927" xr:uid="{00000000-0005-0000-0000-0000F79B0000}"/>
    <cellStyle name="Zarez 9 6 5 2 5" xfId="39928" xr:uid="{00000000-0005-0000-0000-0000F89B0000}"/>
    <cellStyle name="Zarez 9 6 5 3" xfId="39929" xr:uid="{00000000-0005-0000-0000-0000F99B0000}"/>
    <cellStyle name="Zarez 9 6 5 3 2" xfId="39930" xr:uid="{00000000-0005-0000-0000-0000FA9B0000}"/>
    <cellStyle name="Zarez 9 6 5 3 2 2" xfId="39931" xr:uid="{00000000-0005-0000-0000-0000FB9B0000}"/>
    <cellStyle name="Zarez 9 6 5 3 3" xfId="39932" xr:uid="{00000000-0005-0000-0000-0000FC9B0000}"/>
    <cellStyle name="Zarez 9 6 5 3 3 2" xfId="39933" xr:uid="{00000000-0005-0000-0000-0000FD9B0000}"/>
    <cellStyle name="Zarez 9 6 5 3 4" xfId="39934" xr:uid="{00000000-0005-0000-0000-0000FE9B0000}"/>
    <cellStyle name="Zarez 9 6 5 3 5" xfId="39935" xr:uid="{00000000-0005-0000-0000-0000FF9B0000}"/>
    <cellStyle name="Zarez 9 6 5 4" xfId="39936" xr:uid="{00000000-0005-0000-0000-0000009C0000}"/>
    <cellStyle name="Zarez 9 6 5 4 2" xfId="39937" xr:uid="{00000000-0005-0000-0000-0000019C0000}"/>
    <cellStyle name="Zarez 9 6 5 4 2 2" xfId="39938" xr:uid="{00000000-0005-0000-0000-0000029C0000}"/>
    <cellStyle name="Zarez 9 6 5 4 3" xfId="39939" xr:uid="{00000000-0005-0000-0000-0000039C0000}"/>
    <cellStyle name="Zarez 9 6 5 4 3 2" xfId="39940" xr:uid="{00000000-0005-0000-0000-0000049C0000}"/>
    <cellStyle name="Zarez 9 6 5 4 4" xfId="39941" xr:uid="{00000000-0005-0000-0000-0000059C0000}"/>
    <cellStyle name="Zarez 9 6 5 4 5" xfId="39942" xr:uid="{00000000-0005-0000-0000-0000069C0000}"/>
    <cellStyle name="Zarez 9 6 5 5" xfId="39943" xr:uid="{00000000-0005-0000-0000-0000079C0000}"/>
    <cellStyle name="Zarez 9 6 5 5 2" xfId="39944" xr:uid="{00000000-0005-0000-0000-0000089C0000}"/>
    <cellStyle name="Zarez 9 6 5 5 2 2" xfId="39945" xr:uid="{00000000-0005-0000-0000-0000099C0000}"/>
    <cellStyle name="Zarez 9 6 5 5 3" xfId="39946" xr:uid="{00000000-0005-0000-0000-00000A9C0000}"/>
    <cellStyle name="Zarez 9 6 5 5 3 2" xfId="39947" xr:uid="{00000000-0005-0000-0000-00000B9C0000}"/>
    <cellStyle name="Zarez 9 6 5 5 4" xfId="39948" xr:uid="{00000000-0005-0000-0000-00000C9C0000}"/>
    <cellStyle name="Zarez 9 6 5 5 5" xfId="39949" xr:uid="{00000000-0005-0000-0000-00000D9C0000}"/>
    <cellStyle name="Zarez 9 6 5 6" xfId="39950" xr:uid="{00000000-0005-0000-0000-00000E9C0000}"/>
    <cellStyle name="Zarez 9 6 5 6 2" xfId="39951" xr:uid="{00000000-0005-0000-0000-00000F9C0000}"/>
    <cellStyle name="Zarez 9 6 5 6 2 2" xfId="39952" xr:uid="{00000000-0005-0000-0000-0000109C0000}"/>
    <cellStyle name="Zarez 9 6 5 6 3" xfId="39953" xr:uid="{00000000-0005-0000-0000-0000119C0000}"/>
    <cellStyle name="Zarez 9 6 5 6 3 2" xfId="39954" xr:uid="{00000000-0005-0000-0000-0000129C0000}"/>
    <cellStyle name="Zarez 9 6 5 6 4" xfId="39955" xr:uid="{00000000-0005-0000-0000-0000139C0000}"/>
    <cellStyle name="Zarez 9 6 5 7" xfId="39956" xr:uid="{00000000-0005-0000-0000-0000149C0000}"/>
    <cellStyle name="Zarez 9 6 5 7 2" xfId="39957" xr:uid="{00000000-0005-0000-0000-0000159C0000}"/>
    <cellStyle name="Zarez 9 6 5 7 2 2" xfId="39958" xr:uid="{00000000-0005-0000-0000-0000169C0000}"/>
    <cellStyle name="Zarez 9 6 5 7 3" xfId="39959" xr:uid="{00000000-0005-0000-0000-0000179C0000}"/>
    <cellStyle name="Zarez 9 6 5 7 3 2" xfId="39960" xr:uid="{00000000-0005-0000-0000-0000189C0000}"/>
    <cellStyle name="Zarez 9 6 5 7 4" xfId="39961" xr:uid="{00000000-0005-0000-0000-0000199C0000}"/>
    <cellStyle name="Zarez 9 6 5 8" xfId="39962" xr:uid="{00000000-0005-0000-0000-00001A9C0000}"/>
    <cellStyle name="Zarez 9 6 5 8 2" xfId="39963" xr:uid="{00000000-0005-0000-0000-00001B9C0000}"/>
    <cellStyle name="Zarez 9 6 5 9" xfId="39964" xr:uid="{00000000-0005-0000-0000-00001C9C0000}"/>
    <cellStyle name="Zarez 9 6 5 9 2" xfId="39965" xr:uid="{00000000-0005-0000-0000-00001D9C0000}"/>
    <cellStyle name="Zarez 9 6 6" xfId="39966" xr:uid="{00000000-0005-0000-0000-00001E9C0000}"/>
    <cellStyle name="Zarez 9 6 6 10" xfId="39967" xr:uid="{00000000-0005-0000-0000-00001F9C0000}"/>
    <cellStyle name="Zarez 9 6 6 11" xfId="39968" xr:uid="{00000000-0005-0000-0000-0000209C0000}"/>
    <cellStyle name="Zarez 9 6 6 2" xfId="39969" xr:uid="{00000000-0005-0000-0000-0000219C0000}"/>
    <cellStyle name="Zarez 9 6 6 2 2" xfId="39970" xr:uid="{00000000-0005-0000-0000-0000229C0000}"/>
    <cellStyle name="Zarez 9 6 6 2 2 2" xfId="39971" xr:uid="{00000000-0005-0000-0000-0000239C0000}"/>
    <cellStyle name="Zarez 9 6 6 2 3" xfId="39972" xr:uid="{00000000-0005-0000-0000-0000249C0000}"/>
    <cellStyle name="Zarez 9 6 6 2 3 2" xfId="39973" xr:uid="{00000000-0005-0000-0000-0000259C0000}"/>
    <cellStyle name="Zarez 9 6 6 2 4" xfId="39974" xr:uid="{00000000-0005-0000-0000-0000269C0000}"/>
    <cellStyle name="Zarez 9 6 6 2 5" xfId="39975" xr:uid="{00000000-0005-0000-0000-0000279C0000}"/>
    <cellStyle name="Zarez 9 6 6 3" xfId="39976" xr:uid="{00000000-0005-0000-0000-0000289C0000}"/>
    <cellStyle name="Zarez 9 6 6 3 2" xfId="39977" xr:uid="{00000000-0005-0000-0000-0000299C0000}"/>
    <cellStyle name="Zarez 9 6 6 3 2 2" xfId="39978" xr:uid="{00000000-0005-0000-0000-00002A9C0000}"/>
    <cellStyle name="Zarez 9 6 6 3 3" xfId="39979" xr:uid="{00000000-0005-0000-0000-00002B9C0000}"/>
    <cellStyle name="Zarez 9 6 6 3 3 2" xfId="39980" xr:uid="{00000000-0005-0000-0000-00002C9C0000}"/>
    <cellStyle name="Zarez 9 6 6 3 4" xfId="39981" xr:uid="{00000000-0005-0000-0000-00002D9C0000}"/>
    <cellStyle name="Zarez 9 6 6 3 5" xfId="39982" xr:uid="{00000000-0005-0000-0000-00002E9C0000}"/>
    <cellStyle name="Zarez 9 6 6 4" xfId="39983" xr:uid="{00000000-0005-0000-0000-00002F9C0000}"/>
    <cellStyle name="Zarez 9 6 6 4 2" xfId="39984" xr:uid="{00000000-0005-0000-0000-0000309C0000}"/>
    <cellStyle name="Zarez 9 6 6 4 2 2" xfId="39985" xr:uid="{00000000-0005-0000-0000-0000319C0000}"/>
    <cellStyle name="Zarez 9 6 6 4 3" xfId="39986" xr:uid="{00000000-0005-0000-0000-0000329C0000}"/>
    <cellStyle name="Zarez 9 6 6 4 3 2" xfId="39987" xr:uid="{00000000-0005-0000-0000-0000339C0000}"/>
    <cellStyle name="Zarez 9 6 6 4 4" xfId="39988" xr:uid="{00000000-0005-0000-0000-0000349C0000}"/>
    <cellStyle name="Zarez 9 6 6 4 5" xfId="39989" xr:uid="{00000000-0005-0000-0000-0000359C0000}"/>
    <cellStyle name="Zarez 9 6 6 5" xfId="39990" xr:uid="{00000000-0005-0000-0000-0000369C0000}"/>
    <cellStyle name="Zarez 9 6 6 5 2" xfId="39991" xr:uid="{00000000-0005-0000-0000-0000379C0000}"/>
    <cellStyle name="Zarez 9 6 6 5 2 2" xfId="39992" xr:uid="{00000000-0005-0000-0000-0000389C0000}"/>
    <cellStyle name="Zarez 9 6 6 5 3" xfId="39993" xr:uid="{00000000-0005-0000-0000-0000399C0000}"/>
    <cellStyle name="Zarez 9 6 6 5 3 2" xfId="39994" xr:uid="{00000000-0005-0000-0000-00003A9C0000}"/>
    <cellStyle name="Zarez 9 6 6 5 4" xfId="39995" xr:uid="{00000000-0005-0000-0000-00003B9C0000}"/>
    <cellStyle name="Zarez 9 6 6 5 5" xfId="39996" xr:uid="{00000000-0005-0000-0000-00003C9C0000}"/>
    <cellStyle name="Zarez 9 6 6 6" xfId="39997" xr:uid="{00000000-0005-0000-0000-00003D9C0000}"/>
    <cellStyle name="Zarez 9 6 6 6 2" xfId="39998" xr:uid="{00000000-0005-0000-0000-00003E9C0000}"/>
    <cellStyle name="Zarez 9 6 6 6 2 2" xfId="39999" xr:uid="{00000000-0005-0000-0000-00003F9C0000}"/>
    <cellStyle name="Zarez 9 6 6 6 3" xfId="40000" xr:uid="{00000000-0005-0000-0000-0000409C0000}"/>
    <cellStyle name="Zarez 9 6 6 6 3 2" xfId="40001" xr:uid="{00000000-0005-0000-0000-0000419C0000}"/>
    <cellStyle name="Zarez 9 6 6 6 4" xfId="40002" xr:uid="{00000000-0005-0000-0000-0000429C0000}"/>
    <cellStyle name="Zarez 9 6 6 7" xfId="40003" xr:uid="{00000000-0005-0000-0000-0000439C0000}"/>
    <cellStyle name="Zarez 9 6 6 7 2" xfId="40004" xr:uid="{00000000-0005-0000-0000-0000449C0000}"/>
    <cellStyle name="Zarez 9 6 6 7 2 2" xfId="40005" xr:uid="{00000000-0005-0000-0000-0000459C0000}"/>
    <cellStyle name="Zarez 9 6 6 7 3" xfId="40006" xr:uid="{00000000-0005-0000-0000-0000469C0000}"/>
    <cellStyle name="Zarez 9 6 6 7 3 2" xfId="40007" xr:uid="{00000000-0005-0000-0000-0000479C0000}"/>
    <cellStyle name="Zarez 9 6 6 7 4" xfId="40008" xr:uid="{00000000-0005-0000-0000-0000489C0000}"/>
    <cellStyle name="Zarez 9 6 6 8" xfId="40009" xr:uid="{00000000-0005-0000-0000-0000499C0000}"/>
    <cellStyle name="Zarez 9 6 6 8 2" xfId="40010" xr:uid="{00000000-0005-0000-0000-00004A9C0000}"/>
    <cellStyle name="Zarez 9 6 6 9" xfId="40011" xr:uid="{00000000-0005-0000-0000-00004B9C0000}"/>
    <cellStyle name="Zarez 9 6 6 9 2" xfId="40012" xr:uid="{00000000-0005-0000-0000-00004C9C0000}"/>
    <cellStyle name="Zarez 9 6 7" xfId="40013" xr:uid="{00000000-0005-0000-0000-00004D9C0000}"/>
    <cellStyle name="Zarez 9 6 7 10" xfId="40014" xr:uid="{00000000-0005-0000-0000-00004E9C0000}"/>
    <cellStyle name="Zarez 9 6 7 11" xfId="40015" xr:uid="{00000000-0005-0000-0000-00004F9C0000}"/>
    <cellStyle name="Zarez 9 6 7 2" xfId="40016" xr:uid="{00000000-0005-0000-0000-0000509C0000}"/>
    <cellStyle name="Zarez 9 6 7 2 2" xfId="40017" xr:uid="{00000000-0005-0000-0000-0000519C0000}"/>
    <cellStyle name="Zarez 9 6 7 2 2 2" xfId="40018" xr:uid="{00000000-0005-0000-0000-0000529C0000}"/>
    <cellStyle name="Zarez 9 6 7 2 3" xfId="40019" xr:uid="{00000000-0005-0000-0000-0000539C0000}"/>
    <cellStyle name="Zarez 9 6 7 2 3 2" xfId="40020" xr:uid="{00000000-0005-0000-0000-0000549C0000}"/>
    <cellStyle name="Zarez 9 6 7 2 4" xfId="40021" xr:uid="{00000000-0005-0000-0000-0000559C0000}"/>
    <cellStyle name="Zarez 9 6 7 2 5" xfId="40022" xr:uid="{00000000-0005-0000-0000-0000569C0000}"/>
    <cellStyle name="Zarez 9 6 7 3" xfId="40023" xr:uid="{00000000-0005-0000-0000-0000579C0000}"/>
    <cellStyle name="Zarez 9 6 7 3 2" xfId="40024" xr:uid="{00000000-0005-0000-0000-0000589C0000}"/>
    <cellStyle name="Zarez 9 6 7 3 2 2" xfId="40025" xr:uid="{00000000-0005-0000-0000-0000599C0000}"/>
    <cellStyle name="Zarez 9 6 7 3 3" xfId="40026" xr:uid="{00000000-0005-0000-0000-00005A9C0000}"/>
    <cellStyle name="Zarez 9 6 7 3 3 2" xfId="40027" xr:uid="{00000000-0005-0000-0000-00005B9C0000}"/>
    <cellStyle name="Zarez 9 6 7 3 4" xfId="40028" xr:uid="{00000000-0005-0000-0000-00005C9C0000}"/>
    <cellStyle name="Zarez 9 6 7 3 5" xfId="40029" xr:uid="{00000000-0005-0000-0000-00005D9C0000}"/>
    <cellStyle name="Zarez 9 6 7 4" xfId="40030" xr:uid="{00000000-0005-0000-0000-00005E9C0000}"/>
    <cellStyle name="Zarez 9 6 7 4 2" xfId="40031" xr:uid="{00000000-0005-0000-0000-00005F9C0000}"/>
    <cellStyle name="Zarez 9 6 7 4 2 2" xfId="40032" xr:uid="{00000000-0005-0000-0000-0000609C0000}"/>
    <cellStyle name="Zarez 9 6 7 4 3" xfId="40033" xr:uid="{00000000-0005-0000-0000-0000619C0000}"/>
    <cellStyle name="Zarez 9 6 7 4 3 2" xfId="40034" xr:uid="{00000000-0005-0000-0000-0000629C0000}"/>
    <cellStyle name="Zarez 9 6 7 4 4" xfId="40035" xr:uid="{00000000-0005-0000-0000-0000639C0000}"/>
    <cellStyle name="Zarez 9 6 7 4 5" xfId="40036" xr:uid="{00000000-0005-0000-0000-0000649C0000}"/>
    <cellStyle name="Zarez 9 6 7 5" xfId="40037" xr:uid="{00000000-0005-0000-0000-0000659C0000}"/>
    <cellStyle name="Zarez 9 6 7 5 2" xfId="40038" xr:uid="{00000000-0005-0000-0000-0000669C0000}"/>
    <cellStyle name="Zarez 9 6 7 5 2 2" xfId="40039" xr:uid="{00000000-0005-0000-0000-0000679C0000}"/>
    <cellStyle name="Zarez 9 6 7 5 3" xfId="40040" xr:uid="{00000000-0005-0000-0000-0000689C0000}"/>
    <cellStyle name="Zarez 9 6 7 5 3 2" xfId="40041" xr:uid="{00000000-0005-0000-0000-0000699C0000}"/>
    <cellStyle name="Zarez 9 6 7 5 4" xfId="40042" xr:uid="{00000000-0005-0000-0000-00006A9C0000}"/>
    <cellStyle name="Zarez 9 6 7 5 5" xfId="40043" xr:uid="{00000000-0005-0000-0000-00006B9C0000}"/>
    <cellStyle name="Zarez 9 6 7 6" xfId="40044" xr:uid="{00000000-0005-0000-0000-00006C9C0000}"/>
    <cellStyle name="Zarez 9 6 7 6 2" xfId="40045" xr:uid="{00000000-0005-0000-0000-00006D9C0000}"/>
    <cellStyle name="Zarez 9 6 7 6 2 2" xfId="40046" xr:uid="{00000000-0005-0000-0000-00006E9C0000}"/>
    <cellStyle name="Zarez 9 6 7 6 3" xfId="40047" xr:uid="{00000000-0005-0000-0000-00006F9C0000}"/>
    <cellStyle name="Zarez 9 6 7 6 3 2" xfId="40048" xr:uid="{00000000-0005-0000-0000-0000709C0000}"/>
    <cellStyle name="Zarez 9 6 7 6 4" xfId="40049" xr:uid="{00000000-0005-0000-0000-0000719C0000}"/>
    <cellStyle name="Zarez 9 6 7 7" xfId="40050" xr:uid="{00000000-0005-0000-0000-0000729C0000}"/>
    <cellStyle name="Zarez 9 6 7 7 2" xfId="40051" xr:uid="{00000000-0005-0000-0000-0000739C0000}"/>
    <cellStyle name="Zarez 9 6 7 7 2 2" xfId="40052" xr:uid="{00000000-0005-0000-0000-0000749C0000}"/>
    <cellStyle name="Zarez 9 6 7 7 3" xfId="40053" xr:uid="{00000000-0005-0000-0000-0000759C0000}"/>
    <cellStyle name="Zarez 9 6 7 7 3 2" xfId="40054" xr:uid="{00000000-0005-0000-0000-0000769C0000}"/>
    <cellStyle name="Zarez 9 6 7 7 4" xfId="40055" xr:uid="{00000000-0005-0000-0000-0000779C0000}"/>
    <cellStyle name="Zarez 9 6 7 8" xfId="40056" xr:uid="{00000000-0005-0000-0000-0000789C0000}"/>
    <cellStyle name="Zarez 9 6 7 8 2" xfId="40057" xr:uid="{00000000-0005-0000-0000-0000799C0000}"/>
    <cellStyle name="Zarez 9 6 7 9" xfId="40058" xr:uid="{00000000-0005-0000-0000-00007A9C0000}"/>
    <cellStyle name="Zarez 9 6 7 9 2" xfId="40059" xr:uid="{00000000-0005-0000-0000-00007B9C0000}"/>
    <cellStyle name="Zarez 9 6 8" xfId="40060" xr:uid="{00000000-0005-0000-0000-00007C9C0000}"/>
    <cellStyle name="Zarez 9 6 8 2" xfId="40061" xr:uid="{00000000-0005-0000-0000-00007D9C0000}"/>
    <cellStyle name="Zarez 9 6 8 2 2" xfId="40062" xr:uid="{00000000-0005-0000-0000-00007E9C0000}"/>
    <cellStyle name="Zarez 9 6 8 3" xfId="40063" xr:uid="{00000000-0005-0000-0000-00007F9C0000}"/>
    <cellStyle name="Zarez 9 6 8 3 2" xfId="40064" xr:uid="{00000000-0005-0000-0000-0000809C0000}"/>
    <cellStyle name="Zarez 9 6 8 4" xfId="40065" xr:uid="{00000000-0005-0000-0000-0000819C0000}"/>
    <cellStyle name="Zarez 9 6 9" xfId="40066" xr:uid="{00000000-0005-0000-0000-0000829C0000}"/>
    <cellStyle name="Zarez 9 6 9 2" xfId="40067" xr:uid="{00000000-0005-0000-0000-0000839C0000}"/>
    <cellStyle name="Zarez 9 6 9 2 2" xfId="40068" xr:uid="{00000000-0005-0000-0000-0000849C0000}"/>
    <cellStyle name="Zarez 9 6 9 3" xfId="40069" xr:uid="{00000000-0005-0000-0000-0000859C0000}"/>
    <cellStyle name="Zarez 9 7" xfId="40070" xr:uid="{00000000-0005-0000-0000-0000869C0000}"/>
    <cellStyle name="Zarez 9 7 10" xfId="40071" xr:uid="{00000000-0005-0000-0000-0000879C0000}"/>
    <cellStyle name="Zarez 9 7 11" xfId="40072" xr:uid="{00000000-0005-0000-0000-0000889C0000}"/>
    <cellStyle name="Zarez 9 7 2" xfId="40073" xr:uid="{00000000-0005-0000-0000-0000899C0000}"/>
    <cellStyle name="Zarez 9 7 2 2" xfId="40074" xr:uid="{00000000-0005-0000-0000-00008A9C0000}"/>
    <cellStyle name="Zarez 9 7 2 2 2" xfId="40075" xr:uid="{00000000-0005-0000-0000-00008B9C0000}"/>
    <cellStyle name="Zarez 9 7 2 3" xfId="40076" xr:uid="{00000000-0005-0000-0000-00008C9C0000}"/>
    <cellStyle name="Zarez 9 7 2 3 2" xfId="40077" xr:uid="{00000000-0005-0000-0000-00008D9C0000}"/>
    <cellStyle name="Zarez 9 7 2 4" xfId="40078" xr:uid="{00000000-0005-0000-0000-00008E9C0000}"/>
    <cellStyle name="Zarez 9 7 2 5" xfId="40079" xr:uid="{00000000-0005-0000-0000-00008F9C0000}"/>
    <cellStyle name="Zarez 9 7 3" xfId="40080" xr:uid="{00000000-0005-0000-0000-0000909C0000}"/>
    <cellStyle name="Zarez 9 7 3 2" xfId="40081" xr:uid="{00000000-0005-0000-0000-0000919C0000}"/>
    <cellStyle name="Zarez 9 7 3 2 2" xfId="40082" xr:uid="{00000000-0005-0000-0000-0000929C0000}"/>
    <cellStyle name="Zarez 9 7 3 3" xfId="40083" xr:uid="{00000000-0005-0000-0000-0000939C0000}"/>
    <cellStyle name="Zarez 9 7 3 3 2" xfId="40084" xr:uid="{00000000-0005-0000-0000-0000949C0000}"/>
    <cellStyle name="Zarez 9 7 3 4" xfId="40085" xr:uid="{00000000-0005-0000-0000-0000959C0000}"/>
    <cellStyle name="Zarez 9 7 3 5" xfId="40086" xr:uid="{00000000-0005-0000-0000-0000969C0000}"/>
    <cellStyle name="Zarez 9 7 4" xfId="40087" xr:uid="{00000000-0005-0000-0000-0000979C0000}"/>
    <cellStyle name="Zarez 9 7 4 2" xfId="40088" xr:uid="{00000000-0005-0000-0000-0000989C0000}"/>
    <cellStyle name="Zarez 9 7 4 2 2" xfId="40089" xr:uid="{00000000-0005-0000-0000-0000999C0000}"/>
    <cellStyle name="Zarez 9 7 4 3" xfId="40090" xr:uid="{00000000-0005-0000-0000-00009A9C0000}"/>
    <cellStyle name="Zarez 9 7 4 3 2" xfId="40091" xr:uid="{00000000-0005-0000-0000-00009B9C0000}"/>
    <cellStyle name="Zarez 9 7 4 4" xfId="40092" xr:uid="{00000000-0005-0000-0000-00009C9C0000}"/>
    <cellStyle name="Zarez 9 7 4 5" xfId="40093" xr:uid="{00000000-0005-0000-0000-00009D9C0000}"/>
    <cellStyle name="Zarez 9 7 5" xfId="40094" xr:uid="{00000000-0005-0000-0000-00009E9C0000}"/>
    <cellStyle name="Zarez 9 7 5 2" xfId="40095" xr:uid="{00000000-0005-0000-0000-00009F9C0000}"/>
    <cellStyle name="Zarez 9 7 5 2 2" xfId="40096" xr:uid="{00000000-0005-0000-0000-0000A09C0000}"/>
    <cellStyle name="Zarez 9 7 5 3" xfId="40097" xr:uid="{00000000-0005-0000-0000-0000A19C0000}"/>
    <cellStyle name="Zarez 9 7 5 3 2" xfId="40098" xr:uid="{00000000-0005-0000-0000-0000A29C0000}"/>
    <cellStyle name="Zarez 9 7 5 4" xfId="40099" xr:uid="{00000000-0005-0000-0000-0000A39C0000}"/>
    <cellStyle name="Zarez 9 7 5 5" xfId="40100" xr:uid="{00000000-0005-0000-0000-0000A49C0000}"/>
    <cellStyle name="Zarez 9 7 6" xfId="40101" xr:uid="{00000000-0005-0000-0000-0000A59C0000}"/>
    <cellStyle name="Zarez 9 7 6 2" xfId="40102" xr:uid="{00000000-0005-0000-0000-0000A69C0000}"/>
    <cellStyle name="Zarez 9 7 6 2 2" xfId="40103" xr:uid="{00000000-0005-0000-0000-0000A79C0000}"/>
    <cellStyle name="Zarez 9 7 6 3" xfId="40104" xr:uid="{00000000-0005-0000-0000-0000A89C0000}"/>
    <cellStyle name="Zarez 9 7 6 3 2" xfId="40105" xr:uid="{00000000-0005-0000-0000-0000A99C0000}"/>
    <cellStyle name="Zarez 9 7 6 4" xfId="40106" xr:uid="{00000000-0005-0000-0000-0000AA9C0000}"/>
    <cellStyle name="Zarez 9 7 7" xfId="40107" xr:uid="{00000000-0005-0000-0000-0000AB9C0000}"/>
    <cellStyle name="Zarez 9 7 7 2" xfId="40108" xr:uid="{00000000-0005-0000-0000-0000AC9C0000}"/>
    <cellStyle name="Zarez 9 7 7 2 2" xfId="40109" xr:uid="{00000000-0005-0000-0000-0000AD9C0000}"/>
    <cellStyle name="Zarez 9 7 7 3" xfId="40110" xr:uid="{00000000-0005-0000-0000-0000AE9C0000}"/>
    <cellStyle name="Zarez 9 7 7 3 2" xfId="40111" xr:uid="{00000000-0005-0000-0000-0000AF9C0000}"/>
    <cellStyle name="Zarez 9 7 7 4" xfId="40112" xr:uid="{00000000-0005-0000-0000-0000B09C0000}"/>
    <cellStyle name="Zarez 9 7 8" xfId="40113" xr:uid="{00000000-0005-0000-0000-0000B19C0000}"/>
    <cellStyle name="Zarez 9 7 8 2" xfId="40114" xr:uid="{00000000-0005-0000-0000-0000B29C0000}"/>
    <cellStyle name="Zarez 9 7 9" xfId="40115" xr:uid="{00000000-0005-0000-0000-0000B39C0000}"/>
    <cellStyle name="Zarez 9 7 9 2" xfId="40116" xr:uid="{00000000-0005-0000-0000-0000B49C0000}"/>
    <cellStyle name="Zarez 9 8" xfId="40117" xr:uid="{00000000-0005-0000-0000-0000B59C0000}"/>
    <cellStyle name="Zarez 9 8 10" xfId="40118" xr:uid="{00000000-0005-0000-0000-0000B69C0000}"/>
    <cellStyle name="Zarez 9 8 11" xfId="40119" xr:uid="{00000000-0005-0000-0000-0000B79C0000}"/>
    <cellStyle name="Zarez 9 8 2" xfId="40120" xr:uid="{00000000-0005-0000-0000-0000B89C0000}"/>
    <cellStyle name="Zarez 9 8 2 2" xfId="40121" xr:uid="{00000000-0005-0000-0000-0000B99C0000}"/>
    <cellStyle name="Zarez 9 8 2 2 2" xfId="40122" xr:uid="{00000000-0005-0000-0000-0000BA9C0000}"/>
    <cellStyle name="Zarez 9 8 2 3" xfId="40123" xr:uid="{00000000-0005-0000-0000-0000BB9C0000}"/>
    <cellStyle name="Zarez 9 8 2 3 2" xfId="40124" xr:uid="{00000000-0005-0000-0000-0000BC9C0000}"/>
    <cellStyle name="Zarez 9 8 2 4" xfId="40125" xr:uid="{00000000-0005-0000-0000-0000BD9C0000}"/>
    <cellStyle name="Zarez 9 8 2 5" xfId="40126" xr:uid="{00000000-0005-0000-0000-0000BE9C0000}"/>
    <cellStyle name="Zarez 9 8 3" xfId="40127" xr:uid="{00000000-0005-0000-0000-0000BF9C0000}"/>
    <cellStyle name="Zarez 9 8 3 2" xfId="40128" xr:uid="{00000000-0005-0000-0000-0000C09C0000}"/>
    <cellStyle name="Zarez 9 8 3 2 2" xfId="40129" xr:uid="{00000000-0005-0000-0000-0000C19C0000}"/>
    <cellStyle name="Zarez 9 8 3 3" xfId="40130" xr:uid="{00000000-0005-0000-0000-0000C29C0000}"/>
    <cellStyle name="Zarez 9 8 3 3 2" xfId="40131" xr:uid="{00000000-0005-0000-0000-0000C39C0000}"/>
    <cellStyle name="Zarez 9 8 3 4" xfId="40132" xr:uid="{00000000-0005-0000-0000-0000C49C0000}"/>
    <cellStyle name="Zarez 9 8 3 5" xfId="40133" xr:uid="{00000000-0005-0000-0000-0000C59C0000}"/>
    <cellStyle name="Zarez 9 8 4" xfId="40134" xr:uid="{00000000-0005-0000-0000-0000C69C0000}"/>
    <cellStyle name="Zarez 9 8 4 2" xfId="40135" xr:uid="{00000000-0005-0000-0000-0000C79C0000}"/>
    <cellStyle name="Zarez 9 8 4 2 2" xfId="40136" xr:uid="{00000000-0005-0000-0000-0000C89C0000}"/>
    <cellStyle name="Zarez 9 8 4 3" xfId="40137" xr:uid="{00000000-0005-0000-0000-0000C99C0000}"/>
    <cellStyle name="Zarez 9 8 4 3 2" xfId="40138" xr:uid="{00000000-0005-0000-0000-0000CA9C0000}"/>
    <cellStyle name="Zarez 9 8 4 4" xfId="40139" xr:uid="{00000000-0005-0000-0000-0000CB9C0000}"/>
    <cellStyle name="Zarez 9 8 4 5" xfId="40140" xr:uid="{00000000-0005-0000-0000-0000CC9C0000}"/>
    <cellStyle name="Zarez 9 8 5" xfId="40141" xr:uid="{00000000-0005-0000-0000-0000CD9C0000}"/>
    <cellStyle name="Zarez 9 8 5 2" xfId="40142" xr:uid="{00000000-0005-0000-0000-0000CE9C0000}"/>
    <cellStyle name="Zarez 9 8 5 2 2" xfId="40143" xr:uid="{00000000-0005-0000-0000-0000CF9C0000}"/>
    <cellStyle name="Zarez 9 8 5 3" xfId="40144" xr:uid="{00000000-0005-0000-0000-0000D09C0000}"/>
    <cellStyle name="Zarez 9 8 5 3 2" xfId="40145" xr:uid="{00000000-0005-0000-0000-0000D19C0000}"/>
    <cellStyle name="Zarez 9 8 5 4" xfId="40146" xr:uid="{00000000-0005-0000-0000-0000D29C0000}"/>
    <cellStyle name="Zarez 9 8 5 5" xfId="40147" xr:uid="{00000000-0005-0000-0000-0000D39C0000}"/>
    <cellStyle name="Zarez 9 8 6" xfId="40148" xr:uid="{00000000-0005-0000-0000-0000D49C0000}"/>
    <cellStyle name="Zarez 9 8 6 2" xfId="40149" xr:uid="{00000000-0005-0000-0000-0000D59C0000}"/>
    <cellStyle name="Zarez 9 8 6 2 2" xfId="40150" xr:uid="{00000000-0005-0000-0000-0000D69C0000}"/>
    <cellStyle name="Zarez 9 8 6 3" xfId="40151" xr:uid="{00000000-0005-0000-0000-0000D79C0000}"/>
    <cellStyle name="Zarez 9 8 6 3 2" xfId="40152" xr:uid="{00000000-0005-0000-0000-0000D89C0000}"/>
    <cellStyle name="Zarez 9 8 6 4" xfId="40153" xr:uid="{00000000-0005-0000-0000-0000D99C0000}"/>
    <cellStyle name="Zarez 9 8 7" xfId="40154" xr:uid="{00000000-0005-0000-0000-0000DA9C0000}"/>
    <cellStyle name="Zarez 9 8 7 2" xfId="40155" xr:uid="{00000000-0005-0000-0000-0000DB9C0000}"/>
    <cellStyle name="Zarez 9 8 7 2 2" xfId="40156" xr:uid="{00000000-0005-0000-0000-0000DC9C0000}"/>
    <cellStyle name="Zarez 9 8 7 3" xfId="40157" xr:uid="{00000000-0005-0000-0000-0000DD9C0000}"/>
    <cellStyle name="Zarez 9 8 7 3 2" xfId="40158" xr:uid="{00000000-0005-0000-0000-0000DE9C0000}"/>
    <cellStyle name="Zarez 9 8 7 4" xfId="40159" xr:uid="{00000000-0005-0000-0000-0000DF9C0000}"/>
    <cellStyle name="Zarez 9 8 8" xfId="40160" xr:uid="{00000000-0005-0000-0000-0000E09C0000}"/>
    <cellStyle name="Zarez 9 8 8 2" xfId="40161" xr:uid="{00000000-0005-0000-0000-0000E19C0000}"/>
    <cellStyle name="Zarez 9 8 9" xfId="40162" xr:uid="{00000000-0005-0000-0000-0000E29C0000}"/>
    <cellStyle name="Zarez 9 8 9 2" xfId="40163" xr:uid="{00000000-0005-0000-0000-0000E39C0000}"/>
    <cellStyle name="Zarez 9 9" xfId="40164" xr:uid="{00000000-0005-0000-0000-0000E49C0000}"/>
    <cellStyle name="Zarez 9 9 10" xfId="40165" xr:uid="{00000000-0005-0000-0000-0000E59C0000}"/>
    <cellStyle name="Zarez 9 9 11" xfId="40166" xr:uid="{00000000-0005-0000-0000-0000E69C0000}"/>
    <cellStyle name="Zarez 9 9 2" xfId="40167" xr:uid="{00000000-0005-0000-0000-0000E79C0000}"/>
    <cellStyle name="Zarez 9 9 2 2" xfId="40168" xr:uid="{00000000-0005-0000-0000-0000E89C0000}"/>
    <cellStyle name="Zarez 9 9 2 2 2" xfId="40169" xr:uid="{00000000-0005-0000-0000-0000E99C0000}"/>
    <cellStyle name="Zarez 9 9 2 3" xfId="40170" xr:uid="{00000000-0005-0000-0000-0000EA9C0000}"/>
    <cellStyle name="Zarez 9 9 2 3 2" xfId="40171" xr:uid="{00000000-0005-0000-0000-0000EB9C0000}"/>
    <cellStyle name="Zarez 9 9 2 4" xfId="40172" xr:uid="{00000000-0005-0000-0000-0000EC9C0000}"/>
    <cellStyle name="Zarez 9 9 2 5" xfId="40173" xr:uid="{00000000-0005-0000-0000-0000ED9C0000}"/>
    <cellStyle name="Zarez 9 9 3" xfId="40174" xr:uid="{00000000-0005-0000-0000-0000EE9C0000}"/>
    <cellStyle name="Zarez 9 9 3 2" xfId="40175" xr:uid="{00000000-0005-0000-0000-0000EF9C0000}"/>
    <cellStyle name="Zarez 9 9 3 2 2" xfId="40176" xr:uid="{00000000-0005-0000-0000-0000F09C0000}"/>
    <cellStyle name="Zarez 9 9 3 3" xfId="40177" xr:uid="{00000000-0005-0000-0000-0000F19C0000}"/>
    <cellStyle name="Zarez 9 9 3 3 2" xfId="40178" xr:uid="{00000000-0005-0000-0000-0000F29C0000}"/>
    <cellStyle name="Zarez 9 9 3 4" xfId="40179" xr:uid="{00000000-0005-0000-0000-0000F39C0000}"/>
    <cellStyle name="Zarez 9 9 3 5" xfId="40180" xr:uid="{00000000-0005-0000-0000-0000F49C0000}"/>
    <cellStyle name="Zarez 9 9 4" xfId="40181" xr:uid="{00000000-0005-0000-0000-0000F59C0000}"/>
    <cellStyle name="Zarez 9 9 4 2" xfId="40182" xr:uid="{00000000-0005-0000-0000-0000F69C0000}"/>
    <cellStyle name="Zarez 9 9 4 2 2" xfId="40183" xr:uid="{00000000-0005-0000-0000-0000F79C0000}"/>
    <cellStyle name="Zarez 9 9 4 3" xfId="40184" xr:uid="{00000000-0005-0000-0000-0000F89C0000}"/>
    <cellStyle name="Zarez 9 9 4 3 2" xfId="40185" xr:uid="{00000000-0005-0000-0000-0000F99C0000}"/>
    <cellStyle name="Zarez 9 9 4 4" xfId="40186" xr:uid="{00000000-0005-0000-0000-0000FA9C0000}"/>
    <cellStyle name="Zarez 9 9 4 5" xfId="40187" xr:uid="{00000000-0005-0000-0000-0000FB9C0000}"/>
    <cellStyle name="Zarez 9 9 5" xfId="40188" xr:uid="{00000000-0005-0000-0000-0000FC9C0000}"/>
    <cellStyle name="Zarez 9 9 5 2" xfId="40189" xr:uid="{00000000-0005-0000-0000-0000FD9C0000}"/>
    <cellStyle name="Zarez 9 9 5 2 2" xfId="40190" xr:uid="{00000000-0005-0000-0000-0000FE9C0000}"/>
    <cellStyle name="Zarez 9 9 5 3" xfId="40191" xr:uid="{00000000-0005-0000-0000-0000FF9C0000}"/>
    <cellStyle name="Zarez 9 9 5 3 2" xfId="40192" xr:uid="{00000000-0005-0000-0000-0000009D0000}"/>
    <cellStyle name="Zarez 9 9 5 4" xfId="40193" xr:uid="{00000000-0005-0000-0000-0000019D0000}"/>
    <cellStyle name="Zarez 9 9 5 5" xfId="40194" xr:uid="{00000000-0005-0000-0000-0000029D0000}"/>
    <cellStyle name="Zarez 9 9 6" xfId="40195" xr:uid="{00000000-0005-0000-0000-0000039D0000}"/>
    <cellStyle name="Zarez 9 9 6 2" xfId="40196" xr:uid="{00000000-0005-0000-0000-0000049D0000}"/>
    <cellStyle name="Zarez 9 9 6 2 2" xfId="40197" xr:uid="{00000000-0005-0000-0000-0000059D0000}"/>
    <cellStyle name="Zarez 9 9 6 3" xfId="40198" xr:uid="{00000000-0005-0000-0000-0000069D0000}"/>
    <cellStyle name="Zarez 9 9 6 3 2" xfId="40199" xr:uid="{00000000-0005-0000-0000-0000079D0000}"/>
    <cellStyle name="Zarez 9 9 6 4" xfId="40200" xr:uid="{00000000-0005-0000-0000-0000089D0000}"/>
    <cellStyle name="Zarez 9 9 7" xfId="40201" xr:uid="{00000000-0005-0000-0000-0000099D0000}"/>
    <cellStyle name="Zarez 9 9 7 2" xfId="40202" xr:uid="{00000000-0005-0000-0000-00000A9D0000}"/>
    <cellStyle name="Zarez 9 9 7 2 2" xfId="40203" xr:uid="{00000000-0005-0000-0000-00000B9D0000}"/>
    <cellStyle name="Zarez 9 9 7 3" xfId="40204" xr:uid="{00000000-0005-0000-0000-00000C9D0000}"/>
    <cellStyle name="Zarez 9 9 7 3 2" xfId="40205" xr:uid="{00000000-0005-0000-0000-00000D9D0000}"/>
    <cellStyle name="Zarez 9 9 7 4" xfId="40206" xr:uid="{00000000-0005-0000-0000-00000E9D0000}"/>
    <cellStyle name="Zarez 9 9 8" xfId="40207" xr:uid="{00000000-0005-0000-0000-00000F9D0000}"/>
    <cellStyle name="Zarez 9 9 8 2" xfId="40208" xr:uid="{00000000-0005-0000-0000-0000109D0000}"/>
    <cellStyle name="Zarez 9 9 9" xfId="40209" xr:uid="{00000000-0005-0000-0000-0000119D0000}"/>
    <cellStyle name="Zarez 9 9 9 2" xfId="40210" xr:uid="{00000000-0005-0000-0000-0000129D0000}"/>
    <cellStyle name="Zelle überprüfen" xfId="1145" xr:uid="{00000000-0005-0000-0000-0000139D0000}"/>
    <cellStyle name="Zelle überprüfen 2" xfId="40211" xr:uid="{00000000-0005-0000-0000-0000149D0000}"/>
    <cellStyle name="Zelle überprüfen 2 2" xfId="40212" xr:uid="{00000000-0005-0000-0000-0000159D0000}"/>
    <cellStyle name="Zelle überprüfen 2 2 2" xfId="40213" xr:uid="{00000000-0005-0000-0000-0000169D0000}"/>
    <cellStyle name="Zelle überprüfen 2 3" xfId="40214" xr:uid="{00000000-0005-0000-0000-0000179D0000}"/>
    <cellStyle name="Zelle überprüfen 3" xfId="40215" xr:uid="{00000000-0005-0000-0000-0000189D0000}"/>
    <cellStyle name="Zelle überprüfen 3 2" xfId="40216" xr:uid="{00000000-0005-0000-0000-0000199D0000}"/>
    <cellStyle name="Zelle überprüfen 4" xfId="40217" xr:uid="{00000000-0005-0000-0000-00001A9D0000}"/>
    <cellStyle name="Zelle überprüfen 5" xfId="40218" xr:uid="{00000000-0005-0000-0000-00001B9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6.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162550"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5162550"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162550"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5162550"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6E5BB63C-3E26-4094-B249-3F53AC42C65E}"/>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0CA0ACBD-C287-4CA2-919E-123A5470ADD0}"/>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E0F5E3EE-59AA-4FA1-9E7F-E2C07D89CDB7}"/>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350231CA-1A6A-455A-8439-F1DF60C6B83C}"/>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94C1B039-6148-4F19-9C4D-F7DFF00F3B51}"/>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E11F6AC1-1B64-4113-B4B2-05CD55214D9D}"/>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121E709F-E42A-43CB-8148-E1E34FA66BD3}"/>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D83890BB-02FE-4D61-9493-91E3D8538C5C}"/>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1A5A9E23-13B8-496A-8DEC-7808C8DDCA53}"/>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C930EBF9-74E8-46A2-BCC3-779E25FA574C}"/>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327E59AA-AFD0-4A03-B706-14862AD6BD95}"/>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E26DD89F-C61A-4CE1-95C0-F3FF88934F28}"/>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9919</xdr:rowOff>
    </xdr:to>
    <xdr:sp macro="" textlink="">
      <xdr:nvSpPr>
        <xdr:cNvPr id="2" name="TextBox 1">
          <a:extLst>
            <a:ext uri="{FF2B5EF4-FFF2-40B4-BE49-F238E27FC236}">
              <a16:creationId xmlns:a16="http://schemas.microsoft.com/office/drawing/2014/main" id="{01A92163-96BC-4FF8-8153-AA1D5637668F}"/>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3" name="TextBox 2">
          <a:extLst>
            <a:ext uri="{FF2B5EF4-FFF2-40B4-BE49-F238E27FC236}">
              <a16:creationId xmlns:a16="http://schemas.microsoft.com/office/drawing/2014/main" id="{89052259-78A1-4571-A2C5-0C2EAAD4AB3A}"/>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4" name="TextBox 3">
          <a:extLst>
            <a:ext uri="{FF2B5EF4-FFF2-40B4-BE49-F238E27FC236}">
              <a16:creationId xmlns:a16="http://schemas.microsoft.com/office/drawing/2014/main" id="{824B02B3-9D1C-4317-9EA9-5A3ED5B29844}"/>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9919</xdr:rowOff>
    </xdr:to>
    <xdr:sp macro="" textlink="">
      <xdr:nvSpPr>
        <xdr:cNvPr id="5" name="TextBox 4">
          <a:extLst>
            <a:ext uri="{FF2B5EF4-FFF2-40B4-BE49-F238E27FC236}">
              <a16:creationId xmlns:a16="http://schemas.microsoft.com/office/drawing/2014/main" id="{983425EA-8079-4823-818D-D6DA7354C5AA}"/>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184731</xdr:colOff>
      <xdr:row>1</xdr:row>
      <xdr:rowOff>119444</xdr:rowOff>
    </xdr:to>
    <xdr:sp macro="" textlink="">
      <xdr:nvSpPr>
        <xdr:cNvPr id="2" name="TextBox 1">
          <a:extLst>
            <a:ext uri="{FF2B5EF4-FFF2-40B4-BE49-F238E27FC236}">
              <a16:creationId xmlns:a16="http://schemas.microsoft.com/office/drawing/2014/main" id="{A3B0A807-4BCE-4634-A49A-EEDE47E3AE2C}"/>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3</xdr:col>
      <xdr:colOff>0</xdr:colOff>
      <xdr:row>0</xdr:row>
      <xdr:rowOff>0</xdr:rowOff>
    </xdr:from>
    <xdr:to>
      <xdr:col>3</xdr:col>
      <xdr:colOff>184731</xdr:colOff>
      <xdr:row>1</xdr:row>
      <xdr:rowOff>119444</xdr:rowOff>
    </xdr:to>
    <xdr:sp macro="" textlink="">
      <xdr:nvSpPr>
        <xdr:cNvPr id="3" name="TextBox 2">
          <a:extLst>
            <a:ext uri="{FF2B5EF4-FFF2-40B4-BE49-F238E27FC236}">
              <a16:creationId xmlns:a16="http://schemas.microsoft.com/office/drawing/2014/main" id="{780B4D43-861E-4879-BB4E-6539FAB58DCF}"/>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3</xdr:col>
      <xdr:colOff>0</xdr:colOff>
      <xdr:row>0</xdr:row>
      <xdr:rowOff>0</xdr:rowOff>
    </xdr:from>
    <xdr:to>
      <xdr:col>3</xdr:col>
      <xdr:colOff>184731</xdr:colOff>
      <xdr:row>1</xdr:row>
      <xdr:rowOff>119444</xdr:rowOff>
    </xdr:to>
    <xdr:sp macro="" textlink="">
      <xdr:nvSpPr>
        <xdr:cNvPr id="4" name="TextBox 3">
          <a:extLst>
            <a:ext uri="{FF2B5EF4-FFF2-40B4-BE49-F238E27FC236}">
              <a16:creationId xmlns:a16="http://schemas.microsoft.com/office/drawing/2014/main" id="{08B57160-7601-43AC-B7AB-8681A7425AC8}"/>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3</xdr:col>
      <xdr:colOff>0</xdr:colOff>
      <xdr:row>0</xdr:row>
      <xdr:rowOff>0</xdr:rowOff>
    </xdr:from>
    <xdr:to>
      <xdr:col>3</xdr:col>
      <xdr:colOff>184731</xdr:colOff>
      <xdr:row>1</xdr:row>
      <xdr:rowOff>119444</xdr:rowOff>
    </xdr:to>
    <xdr:sp macro="" textlink="">
      <xdr:nvSpPr>
        <xdr:cNvPr id="5" name="TextBox 4">
          <a:extLst>
            <a:ext uri="{FF2B5EF4-FFF2-40B4-BE49-F238E27FC236}">
              <a16:creationId xmlns:a16="http://schemas.microsoft.com/office/drawing/2014/main" id="{D488AA17-99EF-417F-A5B4-A336801FFC45}"/>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1</xdr:col>
      <xdr:colOff>1</xdr:colOff>
      <xdr:row>2</xdr:row>
      <xdr:rowOff>19050</xdr:rowOff>
    </xdr:from>
    <xdr:to>
      <xdr:col>1</xdr:col>
      <xdr:colOff>2787447</xdr:colOff>
      <xdr:row>14</xdr:row>
      <xdr:rowOff>133350</xdr:rowOff>
    </xdr:to>
    <xdr:pic>
      <xdr:nvPicPr>
        <xdr:cNvPr id="14" name="Slika 13">
          <a:extLst>
            <a:ext uri="{FF2B5EF4-FFF2-40B4-BE49-F238E27FC236}">
              <a16:creationId xmlns:a16="http://schemas.microsoft.com/office/drawing/2014/main" id="{09B944B1-8A9B-6CF0-C81C-E43BBD2796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2926" y="314325"/>
          <a:ext cx="2787446" cy="1828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1</xdr:row>
      <xdr:rowOff>19050</xdr:rowOff>
    </xdr:from>
    <xdr:to>
      <xdr:col>3</xdr:col>
      <xdr:colOff>1315124</xdr:colOff>
      <xdr:row>15</xdr:row>
      <xdr:rowOff>9525</xdr:rowOff>
    </xdr:to>
    <xdr:pic>
      <xdr:nvPicPr>
        <xdr:cNvPr id="15" name="Slika 14">
          <a:extLst>
            <a:ext uri="{FF2B5EF4-FFF2-40B4-BE49-F238E27FC236}">
              <a16:creationId xmlns:a16="http://schemas.microsoft.com/office/drawing/2014/main" id="{E90072A6-035F-1457-40FF-B398A3830F9B}"/>
            </a:ext>
          </a:extLst>
        </xdr:cNvPr>
        <xdr:cNvPicPr>
          <a:picLocks noChangeAspect="1"/>
        </xdr:cNvPicPr>
      </xdr:nvPicPr>
      <xdr:blipFill>
        <a:blip xmlns:r="http://schemas.openxmlformats.org/officeDocument/2006/relationships" r:embed="rId2"/>
        <a:stretch>
          <a:fillRect/>
        </a:stretch>
      </xdr:blipFill>
      <xdr:spPr>
        <a:xfrm>
          <a:off x="3886200" y="171450"/>
          <a:ext cx="1229399" cy="1990725"/>
        </a:xfrm>
        <a:prstGeom prst="rect">
          <a:avLst/>
        </a:prstGeom>
      </xdr:spPr>
    </xdr:pic>
    <xdr:clientData/>
  </xdr:twoCellAnchor>
  <xdr:twoCellAnchor editAs="oneCell">
    <xdr:from>
      <xdr:col>3</xdr:col>
      <xdr:colOff>28576</xdr:colOff>
      <xdr:row>17</xdr:row>
      <xdr:rowOff>9525</xdr:rowOff>
    </xdr:from>
    <xdr:to>
      <xdr:col>3</xdr:col>
      <xdr:colOff>2409826</xdr:colOff>
      <xdr:row>26</xdr:row>
      <xdr:rowOff>2270</xdr:rowOff>
    </xdr:to>
    <xdr:pic>
      <xdr:nvPicPr>
        <xdr:cNvPr id="22" name="Slika 21">
          <a:extLst>
            <a:ext uri="{FF2B5EF4-FFF2-40B4-BE49-F238E27FC236}">
              <a16:creationId xmlns:a16="http://schemas.microsoft.com/office/drawing/2014/main" id="{DF96F6F8-22AD-9313-F9DD-14F0E0F9E04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29051" y="2447925"/>
          <a:ext cx="2381250" cy="127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050</xdr:colOff>
      <xdr:row>16</xdr:row>
      <xdr:rowOff>9525</xdr:rowOff>
    </xdr:from>
    <xdr:to>
      <xdr:col>1</xdr:col>
      <xdr:colOff>2028825</xdr:colOff>
      <xdr:row>28</xdr:row>
      <xdr:rowOff>85725</xdr:rowOff>
    </xdr:to>
    <xdr:pic>
      <xdr:nvPicPr>
        <xdr:cNvPr id="23" name="Slika 22">
          <a:extLst>
            <a:ext uri="{FF2B5EF4-FFF2-40B4-BE49-F238E27FC236}">
              <a16:creationId xmlns:a16="http://schemas.microsoft.com/office/drawing/2014/main" id="{AAD58302-C434-91FD-8D3F-1D461AD6B08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61975" y="2305050"/>
          <a:ext cx="2009775"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050</xdr:colOff>
      <xdr:row>31</xdr:row>
      <xdr:rowOff>47625</xdr:rowOff>
    </xdr:from>
    <xdr:to>
      <xdr:col>1</xdr:col>
      <xdr:colOff>784023</xdr:colOff>
      <xdr:row>44</xdr:row>
      <xdr:rowOff>85725</xdr:rowOff>
    </xdr:to>
    <xdr:pic>
      <xdr:nvPicPr>
        <xdr:cNvPr id="24" name="Slika 23">
          <a:extLst>
            <a:ext uri="{FF2B5EF4-FFF2-40B4-BE49-F238E27FC236}">
              <a16:creationId xmlns:a16="http://schemas.microsoft.com/office/drawing/2014/main" id="{0AE48E25-98A0-EC59-FD8B-229CD230A60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61975" y="4486275"/>
          <a:ext cx="764973" cy="1895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000</xdr:colOff>
      <xdr:row>31</xdr:row>
      <xdr:rowOff>28576</xdr:rowOff>
    </xdr:from>
    <xdr:to>
      <xdr:col>3</xdr:col>
      <xdr:colOff>1704975</xdr:colOff>
      <xdr:row>51</xdr:row>
      <xdr:rowOff>9526</xdr:rowOff>
    </xdr:to>
    <xdr:pic>
      <xdr:nvPicPr>
        <xdr:cNvPr id="25" name="Slika 24">
          <a:extLst>
            <a:ext uri="{FF2B5EF4-FFF2-40B4-BE49-F238E27FC236}">
              <a16:creationId xmlns:a16="http://schemas.microsoft.com/office/drawing/2014/main" id="{E2EE717D-8479-8270-F849-CDFED1AB50F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822475" y="4467226"/>
          <a:ext cx="1682975" cy="2838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4300</xdr:colOff>
      <xdr:row>53</xdr:row>
      <xdr:rowOff>95250</xdr:rowOff>
    </xdr:from>
    <xdr:to>
      <xdr:col>1</xdr:col>
      <xdr:colOff>1780967</xdr:colOff>
      <xdr:row>66</xdr:row>
      <xdr:rowOff>28351</xdr:rowOff>
    </xdr:to>
    <xdr:pic>
      <xdr:nvPicPr>
        <xdr:cNvPr id="26" name="Slika 25">
          <a:extLst>
            <a:ext uri="{FF2B5EF4-FFF2-40B4-BE49-F238E27FC236}">
              <a16:creationId xmlns:a16="http://schemas.microsoft.com/office/drawing/2014/main" id="{EDFF0CC5-5100-A4A1-D7DC-53F7336D1EFE}"/>
            </a:ext>
          </a:extLst>
        </xdr:cNvPr>
        <xdr:cNvPicPr>
          <a:picLocks noChangeAspect="1"/>
        </xdr:cNvPicPr>
      </xdr:nvPicPr>
      <xdr:blipFill>
        <a:blip xmlns:r="http://schemas.openxmlformats.org/officeDocument/2006/relationships" r:embed="rId7"/>
        <a:stretch>
          <a:fillRect/>
        </a:stretch>
      </xdr:blipFill>
      <xdr:spPr>
        <a:xfrm>
          <a:off x="657225" y="7677150"/>
          <a:ext cx="1666667" cy="1790476"/>
        </a:xfrm>
        <a:prstGeom prst="rect">
          <a:avLst/>
        </a:prstGeom>
      </xdr:spPr>
    </xdr:pic>
    <xdr:clientData/>
  </xdr:twoCellAnchor>
  <xdr:twoCellAnchor editAs="oneCell">
    <xdr:from>
      <xdr:col>3</xdr:col>
      <xdr:colOff>0</xdr:colOff>
      <xdr:row>54</xdr:row>
      <xdr:rowOff>0</xdr:rowOff>
    </xdr:from>
    <xdr:to>
      <xdr:col>3</xdr:col>
      <xdr:colOff>485775</xdr:colOff>
      <xdr:row>61</xdr:row>
      <xdr:rowOff>38100</xdr:rowOff>
    </xdr:to>
    <xdr:pic>
      <xdr:nvPicPr>
        <xdr:cNvPr id="27" name="Slika 26">
          <a:extLst>
            <a:ext uri="{FF2B5EF4-FFF2-40B4-BE49-F238E27FC236}">
              <a16:creationId xmlns:a16="http://schemas.microsoft.com/office/drawing/2014/main" id="{9DFC840A-D463-423B-1535-B3ABEBA81409}"/>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800475" y="7724775"/>
          <a:ext cx="485775" cy="1038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28969</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28969</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28969</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28969</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5419725" y="142875"/>
          <a:ext cx="184731" cy="271844"/>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2075</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5133975" y="16192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2075</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5133975" y="16192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2075</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5133975" y="16192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2075</xdr:rowOff>
    </xdr:to>
    <xdr:sp macro="" textlink="">
      <xdr:nvSpPr>
        <xdr:cNvPr id="9" name="TextBox 8">
          <a:extLst>
            <a:ext uri="{FF2B5EF4-FFF2-40B4-BE49-F238E27FC236}">
              <a16:creationId xmlns:a16="http://schemas.microsoft.com/office/drawing/2014/main" id="{00000000-0008-0000-1000-000009000000}"/>
            </a:ext>
          </a:extLst>
        </xdr:cNvPr>
        <xdr:cNvSpPr txBox="1"/>
      </xdr:nvSpPr>
      <xdr:spPr>
        <a:xfrm>
          <a:off x="5133975" y="16192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0" name="TextBox 9">
          <a:extLst>
            <a:ext uri="{FF2B5EF4-FFF2-40B4-BE49-F238E27FC236}">
              <a16:creationId xmlns:a16="http://schemas.microsoft.com/office/drawing/2014/main" id="{00000000-0008-0000-1000-00000A000000}"/>
            </a:ext>
          </a:extLst>
        </xdr:cNvPr>
        <xdr:cNvSpPr txBox="1"/>
      </xdr:nvSpPr>
      <xdr:spPr>
        <a:xfrm>
          <a:off x="5133975" y="4857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1" name="TextBox 10">
          <a:extLst>
            <a:ext uri="{FF2B5EF4-FFF2-40B4-BE49-F238E27FC236}">
              <a16:creationId xmlns:a16="http://schemas.microsoft.com/office/drawing/2014/main" id="{00000000-0008-0000-1000-00000B000000}"/>
            </a:ext>
          </a:extLst>
        </xdr:cNvPr>
        <xdr:cNvSpPr txBox="1"/>
      </xdr:nvSpPr>
      <xdr:spPr>
        <a:xfrm>
          <a:off x="5133975" y="4857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2" name="TextBox 11">
          <a:extLst>
            <a:ext uri="{FF2B5EF4-FFF2-40B4-BE49-F238E27FC236}">
              <a16:creationId xmlns:a16="http://schemas.microsoft.com/office/drawing/2014/main" id="{00000000-0008-0000-1000-00000C000000}"/>
            </a:ext>
          </a:extLst>
        </xdr:cNvPr>
        <xdr:cNvSpPr txBox="1"/>
      </xdr:nvSpPr>
      <xdr:spPr>
        <a:xfrm>
          <a:off x="5133975" y="4857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3" name="TextBox 12">
          <a:extLst>
            <a:ext uri="{FF2B5EF4-FFF2-40B4-BE49-F238E27FC236}">
              <a16:creationId xmlns:a16="http://schemas.microsoft.com/office/drawing/2014/main" id="{00000000-0008-0000-1000-00000D000000}"/>
            </a:ext>
          </a:extLst>
        </xdr:cNvPr>
        <xdr:cNvSpPr txBox="1"/>
      </xdr:nvSpPr>
      <xdr:spPr>
        <a:xfrm>
          <a:off x="5133975" y="4857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oneCellAnchor>
    <xdr:from>
      <xdr:col>5</xdr:col>
      <xdr:colOff>171450</xdr:colOff>
      <xdr:row>10</xdr:row>
      <xdr:rowOff>0</xdr:rowOff>
    </xdr:from>
    <xdr:ext cx="184731" cy="264000"/>
    <xdr:sp macro="" textlink="">
      <xdr:nvSpPr>
        <xdr:cNvPr id="18" name="TextBox 17">
          <a:extLst>
            <a:ext uri="{FF2B5EF4-FFF2-40B4-BE49-F238E27FC236}">
              <a16:creationId xmlns:a16="http://schemas.microsoft.com/office/drawing/2014/main" id="{00000000-0008-0000-1000-000012000000}"/>
            </a:ext>
          </a:extLst>
        </xdr:cNvPr>
        <xdr:cNvSpPr txBox="1"/>
      </xdr:nvSpPr>
      <xdr:spPr>
        <a:xfrm>
          <a:off x="4991100"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0</xdr:row>
      <xdr:rowOff>0</xdr:rowOff>
    </xdr:from>
    <xdr:ext cx="184731" cy="264000"/>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4991100"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0</xdr:row>
      <xdr:rowOff>0</xdr:rowOff>
    </xdr:from>
    <xdr:ext cx="184731" cy="264000"/>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991100"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0</xdr:row>
      <xdr:rowOff>0</xdr:rowOff>
    </xdr:from>
    <xdr:ext cx="184731" cy="264000"/>
    <xdr:sp macro="" textlink="">
      <xdr:nvSpPr>
        <xdr:cNvPr id="21" name="TextBox 20">
          <a:extLst>
            <a:ext uri="{FF2B5EF4-FFF2-40B4-BE49-F238E27FC236}">
              <a16:creationId xmlns:a16="http://schemas.microsoft.com/office/drawing/2014/main" id="{00000000-0008-0000-1000-000015000000}"/>
            </a:ext>
          </a:extLst>
        </xdr:cNvPr>
        <xdr:cNvSpPr txBox="1"/>
      </xdr:nvSpPr>
      <xdr:spPr>
        <a:xfrm>
          <a:off x="4991100" y="4476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0</xdr:row>
      <xdr:rowOff>0</xdr:rowOff>
    </xdr:from>
    <xdr:ext cx="184731" cy="264000"/>
    <xdr:sp macro="" textlink="">
      <xdr:nvSpPr>
        <xdr:cNvPr id="14" name="TextBox 13">
          <a:extLst>
            <a:ext uri="{FF2B5EF4-FFF2-40B4-BE49-F238E27FC236}">
              <a16:creationId xmlns:a16="http://schemas.microsoft.com/office/drawing/2014/main" id="{2EE6512D-CFEF-4474-9CA1-23167BC4B68E}"/>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0</xdr:row>
      <xdr:rowOff>0</xdr:rowOff>
    </xdr:from>
    <xdr:ext cx="184731" cy="264000"/>
    <xdr:sp macro="" textlink="">
      <xdr:nvSpPr>
        <xdr:cNvPr id="15" name="TextBox 14">
          <a:extLst>
            <a:ext uri="{FF2B5EF4-FFF2-40B4-BE49-F238E27FC236}">
              <a16:creationId xmlns:a16="http://schemas.microsoft.com/office/drawing/2014/main" id="{047FB1BC-76C5-4725-B514-1C0ACADD0694}"/>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0</xdr:row>
      <xdr:rowOff>0</xdr:rowOff>
    </xdr:from>
    <xdr:ext cx="184731" cy="264000"/>
    <xdr:sp macro="" textlink="">
      <xdr:nvSpPr>
        <xdr:cNvPr id="16" name="TextBox 15">
          <a:extLst>
            <a:ext uri="{FF2B5EF4-FFF2-40B4-BE49-F238E27FC236}">
              <a16:creationId xmlns:a16="http://schemas.microsoft.com/office/drawing/2014/main" id="{4B75AD96-5537-4194-B66A-F7966124D037}"/>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oneCellAnchor>
    <xdr:from>
      <xdr:col>5</xdr:col>
      <xdr:colOff>171450</xdr:colOff>
      <xdr:row>10</xdr:row>
      <xdr:rowOff>0</xdr:rowOff>
    </xdr:from>
    <xdr:ext cx="184731" cy="264000"/>
    <xdr:sp macro="" textlink="">
      <xdr:nvSpPr>
        <xdr:cNvPr id="17" name="TextBox 16">
          <a:extLst>
            <a:ext uri="{FF2B5EF4-FFF2-40B4-BE49-F238E27FC236}">
              <a16:creationId xmlns:a16="http://schemas.microsoft.com/office/drawing/2014/main" id="{3771B775-D478-4832-B01F-9E01DD6F7BF7}"/>
            </a:ext>
          </a:extLst>
        </xdr:cNvPr>
        <xdr:cNvSpPr txBox="1"/>
      </xdr:nvSpPr>
      <xdr:spPr>
        <a:xfrm>
          <a:off x="5000625" y="37242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499984740745262"/>
    <pageSetUpPr fitToPage="1"/>
  </sheetPr>
  <dimension ref="A1:G63"/>
  <sheetViews>
    <sheetView tabSelected="1" view="pageLayout" topLeftCell="A45" zoomScaleNormal="85" zoomScaleSheetLayoutView="85" workbookViewId="0">
      <selection activeCell="B19" sqref="B19"/>
    </sheetView>
  </sheetViews>
  <sheetFormatPr defaultRowHeight="11.25" outlineLevelRow="1"/>
  <cols>
    <col min="1" max="1" width="7.7109375" style="6" customWidth="1"/>
    <col min="2" max="2" width="39.85546875" style="6" customWidth="1"/>
    <col min="3" max="3" width="6.7109375" style="10" customWidth="1"/>
    <col min="4" max="4" width="9.7109375" style="8" customWidth="1"/>
    <col min="5" max="5" width="11" style="8" customWidth="1"/>
    <col min="6" max="6" width="10.85546875" style="8" customWidth="1"/>
    <col min="7" max="7" width="11.28515625" style="9" customWidth="1"/>
    <col min="8" max="16384" width="9.140625" style="1"/>
  </cols>
  <sheetData>
    <row r="1" spans="1:7">
      <c r="A1" s="53"/>
      <c r="B1" s="53"/>
      <c r="C1" s="54"/>
      <c r="D1" s="55"/>
      <c r="E1" s="55"/>
      <c r="F1" s="55"/>
      <c r="G1" s="56"/>
    </row>
    <row r="2" spans="1:7" ht="12.75">
      <c r="A2" s="48" t="s">
        <v>0</v>
      </c>
      <c r="B2" s="48" t="s">
        <v>1</v>
      </c>
      <c r="C2" s="49" t="s">
        <v>2</v>
      </c>
      <c r="D2" s="50" t="s">
        <v>3</v>
      </c>
      <c r="E2" s="51" t="s">
        <v>72</v>
      </c>
      <c r="F2" s="50" t="s">
        <v>4</v>
      </c>
      <c r="G2" s="52" t="s">
        <v>5</v>
      </c>
    </row>
    <row r="3" spans="1:7" s="2" customFormat="1" ht="12.75">
      <c r="A3" s="11"/>
      <c r="B3" s="12"/>
      <c r="C3" s="13"/>
      <c r="D3" s="14"/>
      <c r="E3" s="14"/>
      <c r="F3" s="15"/>
      <c r="G3" s="16"/>
    </row>
    <row r="4" spans="1:7" s="3" customFormat="1" ht="12.75">
      <c r="A4" s="17" t="s">
        <v>8</v>
      </c>
      <c r="B4" s="18" t="s">
        <v>10</v>
      </c>
      <c r="C4" s="19"/>
      <c r="D4" s="20"/>
      <c r="E4" s="21"/>
      <c r="F4" s="20"/>
      <c r="G4" s="22"/>
    </row>
    <row r="5" spans="1:7" s="2" customFormat="1" ht="12.75">
      <c r="A5" s="23"/>
      <c r="B5" s="24"/>
      <c r="C5" s="25"/>
      <c r="D5" s="26"/>
      <c r="E5" s="26"/>
      <c r="F5" s="27"/>
      <c r="G5" s="7"/>
    </row>
    <row r="6" spans="1:7" s="2" customFormat="1" ht="12.75" outlineLevel="1">
      <c r="A6" s="23"/>
      <c r="B6" s="23" t="s">
        <v>9</v>
      </c>
      <c r="C6" s="25"/>
      <c r="D6" s="26"/>
      <c r="E6" s="26"/>
      <c r="F6" s="27"/>
      <c r="G6" s="7"/>
    </row>
    <row r="7" spans="1:7" s="2" customFormat="1" ht="12.75" outlineLevel="1">
      <c r="A7" s="23"/>
      <c r="B7" s="23"/>
      <c r="C7" s="25"/>
      <c r="D7" s="26"/>
      <c r="E7" s="26"/>
      <c r="F7" s="27"/>
      <c r="G7" s="7"/>
    </row>
    <row r="8" spans="1:7" s="2" customFormat="1" ht="217.5" customHeight="1" outlineLevel="1">
      <c r="A8" s="23"/>
      <c r="B8" s="23" t="s">
        <v>11</v>
      </c>
      <c r="C8" s="25"/>
      <c r="D8" s="26"/>
      <c r="E8" s="26"/>
      <c r="F8" s="27"/>
      <c r="G8" s="7"/>
    </row>
    <row r="9" spans="1:7" s="2" customFormat="1" ht="89.25" outlineLevel="1">
      <c r="A9" s="23"/>
      <c r="B9" s="23" t="s">
        <v>114</v>
      </c>
      <c r="C9" s="25"/>
      <c r="D9" s="26"/>
      <c r="E9" s="26"/>
      <c r="F9" s="27"/>
      <c r="G9" s="7"/>
    </row>
    <row r="10" spans="1:7" s="2" customFormat="1" ht="51" outlineLevel="1">
      <c r="A10" s="23"/>
      <c r="B10" s="23" t="s">
        <v>115</v>
      </c>
      <c r="C10" s="25"/>
      <c r="D10" s="26"/>
      <c r="E10" s="26"/>
      <c r="F10" s="27"/>
      <c r="G10" s="7"/>
    </row>
    <row r="11" spans="1:7" s="2" customFormat="1" ht="63.75" outlineLevel="1">
      <c r="A11" s="23"/>
      <c r="B11" s="23" t="s">
        <v>12</v>
      </c>
      <c r="C11" s="25"/>
      <c r="D11" s="26"/>
      <c r="E11" s="26"/>
      <c r="F11" s="27"/>
      <c r="G11" s="7"/>
    </row>
    <row r="12" spans="1:7" s="2" customFormat="1" ht="53.25" customHeight="1" outlineLevel="1">
      <c r="A12" s="23"/>
      <c r="B12" s="23" t="s">
        <v>13</v>
      </c>
      <c r="C12" s="25"/>
      <c r="D12" s="26"/>
      <c r="E12" s="26"/>
      <c r="F12" s="27"/>
      <c r="G12" s="7"/>
    </row>
    <row r="13" spans="1:7" s="2" customFormat="1" ht="25.5" outlineLevel="1">
      <c r="A13" s="23"/>
      <c r="B13" s="23" t="s">
        <v>14</v>
      </c>
      <c r="C13" s="25"/>
      <c r="D13" s="26"/>
      <c r="E13" s="26"/>
      <c r="F13" s="27"/>
      <c r="G13" s="7"/>
    </row>
    <row r="14" spans="1:7" s="2" customFormat="1" ht="38.25" outlineLevel="1">
      <c r="A14" s="23"/>
      <c r="B14" s="23" t="s">
        <v>15</v>
      </c>
      <c r="C14" s="25"/>
      <c r="D14" s="26"/>
      <c r="E14" s="26"/>
      <c r="F14" s="27"/>
      <c r="G14" s="7"/>
    </row>
    <row r="15" spans="1:7" s="2" customFormat="1" ht="38.25" outlineLevel="1">
      <c r="A15" s="23"/>
      <c r="B15" s="23" t="s">
        <v>16</v>
      </c>
      <c r="C15" s="25"/>
      <c r="D15" s="26"/>
      <c r="E15" s="26"/>
      <c r="F15" s="27"/>
      <c r="G15" s="7"/>
    </row>
    <row r="16" spans="1:7" s="2" customFormat="1" ht="38.25" outlineLevel="1">
      <c r="A16" s="23"/>
      <c r="B16" s="23" t="s">
        <v>17</v>
      </c>
      <c r="C16" s="25"/>
      <c r="D16" s="26"/>
      <c r="E16" s="26"/>
      <c r="F16" s="27"/>
      <c r="G16" s="7"/>
    </row>
    <row r="17" spans="1:7" s="2" customFormat="1" ht="51" outlineLevel="1">
      <c r="A17" s="23"/>
      <c r="B17" s="23" t="s">
        <v>18</v>
      </c>
      <c r="C17" s="25"/>
      <c r="D17" s="26"/>
      <c r="E17" s="26"/>
      <c r="F17" s="27"/>
      <c r="G17" s="7"/>
    </row>
    <row r="18" spans="1:7" s="2" customFormat="1" ht="51" outlineLevel="1">
      <c r="A18" s="23"/>
      <c r="B18" s="23" t="s">
        <v>19</v>
      </c>
      <c r="C18" s="25"/>
      <c r="D18" s="26"/>
      <c r="E18" s="26"/>
      <c r="F18" s="27"/>
      <c r="G18" s="7"/>
    </row>
    <row r="19" spans="1:7" s="2" customFormat="1" ht="25.5" outlineLevel="1">
      <c r="A19" s="23"/>
      <c r="B19" s="23" t="s">
        <v>20</v>
      </c>
      <c r="C19" s="25"/>
      <c r="D19" s="26"/>
      <c r="E19" s="26"/>
      <c r="F19" s="27"/>
      <c r="G19" s="7"/>
    </row>
    <row r="20" spans="1:7" s="2" customFormat="1" ht="38.25" outlineLevel="1">
      <c r="A20" s="23"/>
      <c r="B20" s="23" t="s">
        <v>21</v>
      </c>
      <c r="C20" s="25"/>
      <c r="D20" s="26"/>
      <c r="E20" s="26"/>
      <c r="F20" s="27"/>
      <c r="G20" s="7"/>
    </row>
    <row r="21" spans="1:7" s="2" customFormat="1" ht="39" customHeight="1" outlineLevel="1">
      <c r="A21" s="23"/>
      <c r="B21" s="23" t="s">
        <v>22</v>
      </c>
      <c r="C21" s="25"/>
      <c r="D21" s="26"/>
      <c r="E21" s="26"/>
      <c r="F21" s="27"/>
      <c r="G21" s="7"/>
    </row>
    <row r="22" spans="1:7" s="2" customFormat="1" ht="63.75" outlineLevel="1">
      <c r="A22" s="23"/>
      <c r="B22" s="23" t="s">
        <v>23</v>
      </c>
      <c r="C22" s="25"/>
      <c r="D22" s="26"/>
      <c r="E22" s="26"/>
      <c r="F22" s="27"/>
      <c r="G22" s="7"/>
    </row>
    <row r="23" spans="1:7" s="2" customFormat="1" ht="25.5" outlineLevel="1">
      <c r="A23" s="23"/>
      <c r="B23" s="23" t="s">
        <v>24</v>
      </c>
      <c r="C23" s="25"/>
      <c r="D23" s="26"/>
      <c r="E23" s="26"/>
      <c r="F23" s="27"/>
      <c r="G23" s="7"/>
    </row>
    <row r="24" spans="1:7" s="2" customFormat="1" ht="12.75" outlineLevel="1">
      <c r="A24" s="23" t="s">
        <v>61</v>
      </c>
      <c r="B24" s="23" t="s">
        <v>25</v>
      </c>
      <c r="C24" s="25"/>
      <c r="D24" s="26"/>
      <c r="E24" s="26"/>
      <c r="F24" s="27"/>
      <c r="G24" s="7"/>
    </row>
    <row r="25" spans="1:7" s="2" customFormat="1" ht="140.25" outlineLevel="1">
      <c r="A25" s="23"/>
      <c r="B25" s="23" t="s">
        <v>26</v>
      </c>
      <c r="C25" s="25"/>
      <c r="D25" s="26"/>
      <c r="E25" s="26"/>
      <c r="F25" s="27"/>
      <c r="G25" s="7"/>
    </row>
    <row r="26" spans="1:7" s="2" customFormat="1" ht="76.5" outlineLevel="1">
      <c r="A26" s="23"/>
      <c r="B26" s="23" t="s">
        <v>27</v>
      </c>
      <c r="C26" s="25"/>
      <c r="D26" s="26"/>
      <c r="E26" s="26"/>
      <c r="F26" s="27"/>
      <c r="G26" s="7"/>
    </row>
    <row r="27" spans="1:7" s="2" customFormat="1" ht="127.5" outlineLevel="1">
      <c r="A27" s="23"/>
      <c r="B27" s="23" t="s">
        <v>28</v>
      </c>
      <c r="C27" s="25"/>
      <c r="D27" s="26"/>
      <c r="E27" s="26"/>
      <c r="F27" s="27"/>
      <c r="G27" s="7"/>
    </row>
    <row r="28" spans="1:7" s="2" customFormat="1" ht="12.75" outlineLevel="1">
      <c r="A28" s="23" t="s">
        <v>62</v>
      </c>
      <c r="B28" s="23" t="s">
        <v>29</v>
      </c>
      <c r="C28" s="25"/>
      <c r="D28" s="26"/>
      <c r="E28" s="26"/>
      <c r="F28" s="27"/>
      <c r="G28" s="7"/>
    </row>
    <row r="29" spans="1:7" s="2" customFormat="1" ht="56.25" customHeight="1" outlineLevel="1">
      <c r="A29" s="23"/>
      <c r="B29" s="23" t="s">
        <v>30</v>
      </c>
      <c r="C29" s="25"/>
      <c r="D29" s="26"/>
      <c r="E29" s="26"/>
      <c r="F29" s="27"/>
      <c r="G29" s="7"/>
    </row>
    <row r="30" spans="1:7" s="2" customFormat="1" ht="38.25" outlineLevel="1">
      <c r="A30" s="23"/>
      <c r="B30" s="23" t="s">
        <v>31</v>
      </c>
      <c r="C30" s="25"/>
      <c r="D30" s="26"/>
      <c r="E30" s="26"/>
      <c r="F30" s="27"/>
      <c r="G30" s="7"/>
    </row>
    <row r="31" spans="1:7" s="2" customFormat="1" ht="12.75" outlineLevel="1">
      <c r="A31" s="23" t="s">
        <v>63</v>
      </c>
      <c r="B31" s="23" t="s">
        <v>69</v>
      </c>
      <c r="C31" s="25"/>
      <c r="D31" s="26"/>
      <c r="E31" s="26"/>
      <c r="F31" s="27"/>
      <c r="G31" s="7"/>
    </row>
    <row r="32" spans="1:7" s="2" customFormat="1" ht="25.5" outlineLevel="1">
      <c r="A32" s="23"/>
      <c r="B32" s="23" t="s">
        <v>116</v>
      </c>
      <c r="C32" s="25"/>
      <c r="D32" s="26"/>
      <c r="E32" s="26"/>
      <c r="F32" s="27"/>
      <c r="G32" s="7"/>
    </row>
    <row r="33" spans="1:7" s="2" customFormat="1" ht="76.5" outlineLevel="1">
      <c r="A33" s="23"/>
      <c r="B33" s="23" t="s">
        <v>32</v>
      </c>
      <c r="C33" s="25"/>
      <c r="D33" s="26"/>
      <c r="E33" s="26"/>
      <c r="F33" s="27"/>
      <c r="G33" s="7"/>
    </row>
    <row r="34" spans="1:7" s="2" customFormat="1" ht="12.75" outlineLevel="1">
      <c r="A34" s="23" t="s">
        <v>64</v>
      </c>
      <c r="B34" s="23" t="s">
        <v>33</v>
      </c>
      <c r="C34" s="25"/>
      <c r="D34" s="26"/>
      <c r="E34" s="26"/>
      <c r="F34" s="27"/>
      <c r="G34" s="7"/>
    </row>
    <row r="35" spans="1:7" s="2" customFormat="1" ht="51" outlineLevel="1">
      <c r="A35" s="23"/>
      <c r="B35" s="23" t="s">
        <v>34</v>
      </c>
      <c r="C35" s="25"/>
      <c r="D35" s="26"/>
      <c r="E35" s="26"/>
      <c r="F35" s="27"/>
      <c r="G35" s="7"/>
    </row>
    <row r="36" spans="1:7" s="2" customFormat="1" ht="25.5" customHeight="1" outlineLevel="1">
      <c r="A36" s="23"/>
      <c r="B36" s="23" t="s">
        <v>35</v>
      </c>
      <c r="C36" s="25"/>
      <c r="D36" s="26"/>
      <c r="E36" s="26"/>
      <c r="F36" s="27"/>
      <c r="G36" s="7"/>
    </row>
    <row r="37" spans="1:7" s="2" customFormat="1" ht="12.75" outlineLevel="1">
      <c r="A37" s="23" t="s">
        <v>65</v>
      </c>
      <c r="B37" s="23" t="s">
        <v>70</v>
      </c>
      <c r="C37" s="25"/>
      <c r="D37" s="26"/>
      <c r="E37" s="26"/>
      <c r="F37" s="27"/>
      <c r="G37" s="7"/>
    </row>
    <row r="38" spans="1:7" s="2" customFormat="1" ht="38.25" outlineLevel="1">
      <c r="A38" s="23"/>
      <c r="B38" s="23" t="s">
        <v>36</v>
      </c>
      <c r="C38" s="25"/>
      <c r="D38" s="26"/>
      <c r="E38" s="26"/>
      <c r="F38" s="27"/>
      <c r="G38" s="7"/>
    </row>
    <row r="39" spans="1:7" s="2" customFormat="1" ht="12.75" outlineLevel="1">
      <c r="A39" s="23" t="s">
        <v>66</v>
      </c>
      <c r="B39" s="23" t="s">
        <v>37</v>
      </c>
      <c r="C39" s="25"/>
      <c r="D39" s="26"/>
      <c r="E39" s="26"/>
      <c r="F39" s="27"/>
      <c r="G39" s="7"/>
    </row>
    <row r="40" spans="1:7" s="2" customFormat="1" ht="178.5" outlineLevel="1">
      <c r="A40" s="23"/>
      <c r="B40" s="23" t="s">
        <v>38</v>
      </c>
      <c r="C40" s="25"/>
      <c r="D40" s="26"/>
      <c r="E40" s="26"/>
      <c r="F40" s="27"/>
      <c r="G40" s="7"/>
    </row>
    <row r="41" spans="1:7" s="2" customFormat="1" ht="63" customHeight="1" outlineLevel="1">
      <c r="A41" s="23"/>
      <c r="B41" s="23" t="s">
        <v>39</v>
      </c>
      <c r="C41" s="25"/>
      <c r="D41" s="26"/>
      <c r="E41" s="26"/>
      <c r="F41" s="27"/>
      <c r="G41" s="7"/>
    </row>
    <row r="42" spans="1:7" s="2" customFormat="1" ht="12.75" outlineLevel="1">
      <c r="A42" s="23" t="s">
        <v>67</v>
      </c>
      <c r="B42" s="23" t="s">
        <v>40</v>
      </c>
      <c r="C42" s="25"/>
      <c r="D42" s="26"/>
      <c r="E42" s="26"/>
      <c r="F42" s="27"/>
      <c r="G42" s="7"/>
    </row>
    <row r="43" spans="1:7" s="2" customFormat="1" ht="51" outlineLevel="1">
      <c r="A43" s="23"/>
      <c r="B43" s="23" t="s">
        <v>41</v>
      </c>
      <c r="C43" s="25"/>
      <c r="D43" s="26"/>
      <c r="E43" s="26"/>
      <c r="F43" s="27"/>
      <c r="G43" s="7"/>
    </row>
    <row r="44" spans="1:7" s="2" customFormat="1" ht="38.25" outlineLevel="1">
      <c r="A44" s="23"/>
      <c r="B44" s="23" t="s">
        <v>42</v>
      </c>
      <c r="C44" s="25"/>
      <c r="D44" s="26"/>
      <c r="E44" s="26"/>
      <c r="F44" s="27"/>
      <c r="G44" s="7"/>
    </row>
    <row r="45" spans="1:7" s="2" customFormat="1" ht="38.25" outlineLevel="1">
      <c r="A45" s="23"/>
      <c r="B45" s="23" t="s">
        <v>43</v>
      </c>
      <c r="C45" s="25"/>
      <c r="D45" s="26"/>
      <c r="E45" s="26"/>
      <c r="F45" s="27"/>
      <c r="G45" s="7"/>
    </row>
    <row r="46" spans="1:7" s="2" customFormat="1" ht="38.25" outlineLevel="1">
      <c r="A46" s="23"/>
      <c r="B46" s="23" t="s">
        <v>44</v>
      </c>
      <c r="C46" s="25"/>
      <c r="D46" s="26"/>
      <c r="E46" s="26"/>
      <c r="F46" s="27"/>
      <c r="G46" s="7"/>
    </row>
    <row r="47" spans="1:7" s="2" customFormat="1" ht="41.25" customHeight="1" outlineLevel="1">
      <c r="A47" s="23"/>
      <c r="B47" s="23" t="s">
        <v>45</v>
      </c>
      <c r="C47" s="25"/>
      <c r="D47" s="26"/>
      <c r="E47" s="26"/>
      <c r="F47" s="27"/>
      <c r="G47" s="7"/>
    </row>
    <row r="48" spans="1:7" s="2" customFormat="1" ht="12.75" outlineLevel="1">
      <c r="A48" s="23"/>
      <c r="B48" s="23" t="s">
        <v>46</v>
      </c>
      <c r="C48" s="25"/>
      <c r="D48" s="26"/>
      <c r="E48" s="26"/>
      <c r="F48" s="27"/>
      <c r="G48" s="7"/>
    </row>
    <row r="49" spans="1:7" s="2" customFormat="1" ht="25.5" outlineLevel="1">
      <c r="A49" s="23"/>
      <c r="B49" s="23" t="s">
        <v>47</v>
      </c>
      <c r="C49" s="25"/>
      <c r="D49" s="26"/>
      <c r="E49" s="26"/>
      <c r="F49" s="27"/>
      <c r="G49" s="7"/>
    </row>
    <row r="50" spans="1:7" s="2" customFormat="1" ht="12.75" outlineLevel="1">
      <c r="A50" s="23"/>
      <c r="B50" s="23" t="s">
        <v>48</v>
      </c>
      <c r="C50" s="25"/>
      <c r="D50" s="26"/>
      <c r="E50" s="26"/>
      <c r="F50" s="27"/>
      <c r="G50" s="7"/>
    </row>
    <row r="51" spans="1:7" s="2" customFormat="1" ht="25.5" outlineLevel="1">
      <c r="A51" s="23"/>
      <c r="B51" s="23" t="s">
        <v>49</v>
      </c>
      <c r="C51" s="25"/>
      <c r="D51" s="26"/>
      <c r="E51" s="26"/>
      <c r="F51" s="27"/>
      <c r="G51" s="7"/>
    </row>
    <row r="52" spans="1:7" s="2" customFormat="1" ht="38.25" outlineLevel="1">
      <c r="A52" s="23"/>
      <c r="B52" s="23" t="s">
        <v>50</v>
      </c>
      <c r="C52" s="25"/>
      <c r="D52" s="26"/>
      <c r="E52" s="26"/>
      <c r="F52" s="27"/>
      <c r="G52" s="28"/>
    </row>
    <row r="53" spans="1:7" s="2" customFormat="1" ht="51" outlineLevel="1">
      <c r="A53" s="23"/>
      <c r="B53" s="23" t="s">
        <v>51</v>
      </c>
      <c r="C53" s="25"/>
      <c r="D53" s="26"/>
      <c r="E53" s="26"/>
      <c r="F53" s="27"/>
      <c r="G53" s="28"/>
    </row>
    <row r="54" spans="1:7" s="2" customFormat="1" ht="153" outlineLevel="1">
      <c r="A54" s="23"/>
      <c r="B54" s="23" t="s">
        <v>52</v>
      </c>
      <c r="C54" s="25"/>
      <c r="D54" s="26"/>
      <c r="E54" s="26"/>
      <c r="F54" s="27"/>
      <c r="G54" s="7"/>
    </row>
    <row r="55" spans="1:7" s="2" customFormat="1" ht="12.75" outlineLevel="1">
      <c r="A55" s="23" t="s">
        <v>68</v>
      </c>
      <c r="B55" s="23" t="s">
        <v>53</v>
      </c>
      <c r="C55" s="25"/>
      <c r="D55" s="26"/>
      <c r="E55" s="26"/>
      <c r="F55" s="27"/>
      <c r="G55" s="7"/>
    </row>
    <row r="56" spans="1:7" s="2" customFormat="1" ht="51" outlineLevel="1">
      <c r="A56" s="23"/>
      <c r="B56" s="23" t="s">
        <v>54</v>
      </c>
      <c r="C56" s="25"/>
      <c r="D56" s="26"/>
      <c r="E56" s="26"/>
      <c r="F56" s="27"/>
      <c r="G56" s="7"/>
    </row>
    <row r="57" spans="1:7" s="2" customFormat="1" ht="38.25" outlineLevel="1">
      <c r="A57" s="23"/>
      <c r="B57" s="23" t="s">
        <v>55</v>
      </c>
      <c r="C57" s="25"/>
      <c r="D57" s="26"/>
      <c r="E57" s="26"/>
      <c r="F57" s="27"/>
      <c r="G57" s="7"/>
    </row>
    <row r="58" spans="1:7" s="2" customFormat="1" ht="89.25" outlineLevel="1">
      <c r="A58" s="23"/>
      <c r="B58" s="23" t="s">
        <v>56</v>
      </c>
      <c r="C58" s="25"/>
      <c r="D58" s="26"/>
      <c r="E58" s="26"/>
      <c r="F58" s="27"/>
      <c r="G58" s="7"/>
    </row>
    <row r="59" spans="1:7" s="2" customFormat="1" ht="12.75" outlineLevel="1">
      <c r="A59" s="23"/>
      <c r="B59" s="23" t="s">
        <v>57</v>
      </c>
      <c r="C59" s="25"/>
      <c r="D59" s="26"/>
      <c r="E59" s="26"/>
      <c r="F59" s="27"/>
      <c r="G59" s="7"/>
    </row>
    <row r="60" spans="1:7" s="2" customFormat="1" ht="292.5" customHeight="1" outlineLevel="1">
      <c r="A60" s="23"/>
      <c r="B60" s="23" t="s">
        <v>117</v>
      </c>
      <c r="C60" s="25"/>
      <c r="D60" s="26"/>
      <c r="E60" s="26"/>
      <c r="F60" s="27"/>
      <c r="G60" s="7"/>
    </row>
    <row r="61" spans="1:7" s="2" customFormat="1" ht="204" customHeight="1" outlineLevel="1">
      <c r="A61" s="23"/>
      <c r="B61" s="23" t="s">
        <v>71</v>
      </c>
      <c r="C61" s="25"/>
      <c r="D61" s="26"/>
      <c r="E61" s="26"/>
      <c r="F61" s="27"/>
      <c r="G61" s="7"/>
    </row>
    <row r="62" spans="1:7" s="2" customFormat="1" ht="12.75" outlineLevel="1">
      <c r="A62" s="23"/>
      <c r="B62" s="29"/>
      <c r="C62" s="25"/>
      <c r="D62" s="26"/>
      <c r="E62" s="26"/>
      <c r="F62" s="27"/>
      <c r="G62" s="7"/>
    </row>
    <row r="63" spans="1:7" s="2" customFormat="1" ht="12.75" outlineLevel="1">
      <c r="A63" s="23"/>
      <c r="B63" s="29"/>
      <c r="C63" s="25"/>
      <c r="D63" s="26"/>
      <c r="E63" s="26"/>
      <c r="F63" s="27"/>
      <c r="G63" s="7"/>
    </row>
  </sheetData>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Arial,Podebljano"&amp;9I GRAĐEVINSKO-OBRTNIČKI RADOVI&amp;R&amp;9Datum:
Ožujak 2026.</oddHeader>
    <oddFooter>&amp;L&amp;9Investitor:
&amp;"Arial,Podebljano"GRAD METKOVIĆ&amp;C&amp;9Građevina:
&amp;"Arial,Podebljano"DJEČJE IGRALIŠTE&amp;R&amp;9str.:
&amp;P od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pageSetUpPr fitToPage="1"/>
  </sheetPr>
  <dimension ref="A1:G25"/>
  <sheetViews>
    <sheetView view="pageLayout" topLeftCell="A33" zoomScaleNormal="85" zoomScaleSheetLayoutView="85" workbookViewId="0">
      <selection activeCell="E29" sqref="E29"/>
    </sheetView>
  </sheetViews>
  <sheetFormatPr defaultRowHeight="11.25" outlineLevelRow="1"/>
  <cols>
    <col min="1" max="1" width="7.7109375" style="6" customWidth="1"/>
    <col min="2" max="2" width="39.85546875" style="6" customWidth="1"/>
    <col min="3" max="3" width="6.7109375" style="10" customWidth="1"/>
    <col min="4" max="4" width="9.7109375" style="8" customWidth="1"/>
    <col min="5" max="5" width="11" style="8" customWidth="1"/>
    <col min="6" max="6" width="10.85546875" style="8" customWidth="1"/>
    <col min="7" max="7" width="11.28515625" style="9" customWidth="1"/>
    <col min="8" max="16384" width="9.140625" style="1"/>
  </cols>
  <sheetData>
    <row r="1" spans="1:7">
      <c r="A1" s="53"/>
      <c r="B1" s="53"/>
      <c r="C1" s="54"/>
      <c r="D1" s="55"/>
      <c r="E1" s="55"/>
      <c r="F1" s="55"/>
      <c r="G1" s="56"/>
    </row>
    <row r="2" spans="1:7" ht="12.75">
      <c r="A2" s="48" t="s">
        <v>0</v>
      </c>
      <c r="B2" s="48" t="s">
        <v>1</v>
      </c>
      <c r="C2" s="49" t="s">
        <v>2</v>
      </c>
      <c r="D2" s="50" t="s">
        <v>3</v>
      </c>
      <c r="E2" s="51" t="s">
        <v>72</v>
      </c>
      <c r="F2" s="50" t="s">
        <v>4</v>
      </c>
      <c r="G2" s="52" t="s">
        <v>5</v>
      </c>
    </row>
    <row r="3" spans="1:7" s="2" customFormat="1" ht="12.75">
      <c r="A3" s="87"/>
      <c r="B3" s="88"/>
      <c r="C3" s="89"/>
      <c r="D3" s="90"/>
      <c r="E3" s="90"/>
      <c r="F3" s="91"/>
      <c r="G3" s="92"/>
    </row>
    <row r="4" spans="1:7" s="4" customFormat="1" ht="12.75">
      <c r="A4" s="30" t="s">
        <v>58</v>
      </c>
      <c r="B4" s="30" t="s">
        <v>108</v>
      </c>
      <c r="C4" s="31"/>
      <c r="D4" s="32"/>
      <c r="E4" s="32"/>
      <c r="F4" s="33"/>
      <c r="G4" s="34"/>
    </row>
    <row r="5" spans="1:7" ht="12.75" outlineLevel="1">
      <c r="A5" s="37"/>
      <c r="B5" s="46"/>
      <c r="C5" s="38"/>
      <c r="D5" s="27"/>
      <c r="E5" s="27"/>
      <c r="F5" s="27"/>
      <c r="G5" s="28"/>
    </row>
    <row r="6" spans="1:7" s="5" customFormat="1" ht="12.75">
      <c r="A6" s="43" t="s">
        <v>59</v>
      </c>
      <c r="B6" s="23" t="s">
        <v>109</v>
      </c>
      <c r="C6" s="45"/>
      <c r="D6" s="27"/>
      <c r="E6" s="42"/>
      <c r="F6" s="42"/>
      <c r="G6" s="28"/>
    </row>
    <row r="7" spans="1:7" s="5" customFormat="1" ht="12.75">
      <c r="A7" s="43"/>
      <c r="B7" s="23"/>
      <c r="C7" s="45" t="s">
        <v>6</v>
      </c>
      <c r="D7" s="27">
        <v>1</v>
      </c>
      <c r="E7" s="27"/>
      <c r="F7" s="42">
        <f t="shared" ref="F7" si="0">D7*E7</f>
        <v>0</v>
      </c>
      <c r="G7" s="28"/>
    </row>
    <row r="8" spans="1:7" s="5" customFormat="1" ht="12.75">
      <c r="A8" s="43"/>
      <c r="B8" s="40"/>
      <c r="C8" s="45"/>
      <c r="D8" s="27"/>
      <c r="E8" s="42"/>
      <c r="F8" s="42"/>
      <c r="G8" s="28"/>
    </row>
    <row r="9" spans="1:7" s="5" customFormat="1" ht="63.75">
      <c r="A9" s="43" t="s">
        <v>60</v>
      </c>
      <c r="B9" s="23" t="s">
        <v>118</v>
      </c>
      <c r="C9" s="45"/>
      <c r="D9" s="27"/>
      <c r="E9" s="42"/>
      <c r="F9" s="42"/>
      <c r="G9" s="28"/>
    </row>
    <row r="10" spans="1:7" s="5" customFormat="1" ht="12.75">
      <c r="A10" s="43"/>
      <c r="B10" s="23" t="s">
        <v>100</v>
      </c>
      <c r="C10" s="44" t="s">
        <v>6</v>
      </c>
      <c r="D10" s="27">
        <v>1</v>
      </c>
      <c r="E10" s="27"/>
      <c r="F10" s="42">
        <f t="shared" ref="F10:F13" si="1">D10*E10</f>
        <v>0</v>
      </c>
      <c r="G10" s="28"/>
    </row>
    <row r="11" spans="1:7" s="5" customFormat="1" ht="12.75">
      <c r="A11" s="43"/>
      <c r="B11" s="23" t="s">
        <v>101</v>
      </c>
      <c r="C11" s="44" t="s">
        <v>6</v>
      </c>
      <c r="D11" s="27">
        <v>1</v>
      </c>
      <c r="E11" s="27"/>
      <c r="F11" s="42">
        <f t="shared" ref="F11" si="2">D11*E11</f>
        <v>0</v>
      </c>
      <c r="G11" s="28"/>
    </row>
    <row r="12" spans="1:7" s="5" customFormat="1" ht="12.75">
      <c r="A12" s="43"/>
      <c r="B12" s="23" t="s">
        <v>102</v>
      </c>
      <c r="C12" s="44" t="s">
        <v>6</v>
      </c>
      <c r="D12" s="27">
        <v>1</v>
      </c>
      <c r="E12" s="27"/>
      <c r="F12" s="42">
        <f t="shared" si="1"/>
        <v>0</v>
      </c>
      <c r="G12" s="28"/>
    </row>
    <row r="13" spans="1:7" s="5" customFormat="1" ht="12.75">
      <c r="A13" s="43"/>
      <c r="B13" s="23" t="s">
        <v>119</v>
      </c>
      <c r="C13" s="44" t="s">
        <v>6</v>
      </c>
      <c r="D13" s="27">
        <v>1</v>
      </c>
      <c r="E13" s="27"/>
      <c r="F13" s="42">
        <f t="shared" si="1"/>
        <v>0</v>
      </c>
      <c r="G13" s="28"/>
    </row>
    <row r="14" spans="1:7" s="5" customFormat="1" ht="12.75">
      <c r="A14" s="43"/>
      <c r="B14" s="23" t="s">
        <v>103</v>
      </c>
      <c r="C14" s="44" t="s">
        <v>6</v>
      </c>
      <c r="D14" s="27">
        <v>1</v>
      </c>
      <c r="E14" s="27"/>
      <c r="F14" s="42">
        <f t="shared" ref="F14" si="3">D14*E14</f>
        <v>0</v>
      </c>
      <c r="G14" s="28"/>
    </row>
    <row r="17" spans="1:7" s="5" customFormat="1" ht="55.5" customHeight="1">
      <c r="A17" s="43" t="s">
        <v>81</v>
      </c>
      <c r="B17" s="23" t="s">
        <v>104</v>
      </c>
      <c r="C17" s="45"/>
      <c r="D17" s="27"/>
      <c r="E17" s="42"/>
      <c r="F17" s="42"/>
      <c r="G17" s="28"/>
    </row>
    <row r="18" spans="1:7" s="5" customFormat="1" ht="26.25" customHeight="1">
      <c r="A18" s="43"/>
      <c r="B18" s="23" t="s">
        <v>122</v>
      </c>
      <c r="C18" s="45" t="s">
        <v>105</v>
      </c>
      <c r="D18" s="27">
        <v>19.86</v>
      </c>
      <c r="E18" s="27"/>
      <c r="F18" s="42">
        <f t="shared" ref="F18" si="4">D18*E18</f>
        <v>0</v>
      </c>
      <c r="G18" s="28"/>
    </row>
    <row r="19" spans="1:7" s="5" customFormat="1" ht="25.5">
      <c r="A19" s="43"/>
      <c r="B19" s="23" t="s">
        <v>120</v>
      </c>
      <c r="C19" s="45" t="s">
        <v>105</v>
      </c>
      <c r="D19" s="27">
        <v>22.7</v>
      </c>
      <c r="E19" s="27"/>
      <c r="F19" s="42">
        <f t="shared" ref="F19" si="5">D19*E19</f>
        <v>0</v>
      </c>
      <c r="G19" s="28"/>
    </row>
    <row r="21" spans="1:7" s="5" customFormat="1" ht="63" customHeight="1">
      <c r="A21" s="43" t="s">
        <v>82</v>
      </c>
      <c r="B21" s="23" t="s">
        <v>121</v>
      </c>
      <c r="C21" s="45" t="s">
        <v>105</v>
      </c>
      <c r="D21" s="27">
        <v>103.6</v>
      </c>
      <c r="E21" s="27"/>
      <c r="F21" s="42">
        <f t="shared" ref="F21" si="6">D21*E21</f>
        <v>0</v>
      </c>
      <c r="G21" s="28"/>
    </row>
    <row r="23" spans="1:7" s="5" customFormat="1" ht="63" customHeight="1">
      <c r="A23" s="43" t="s">
        <v>123</v>
      </c>
      <c r="B23" s="23" t="s">
        <v>125</v>
      </c>
      <c r="C23" s="45" t="s">
        <v>124</v>
      </c>
      <c r="D23" s="27">
        <v>1</v>
      </c>
      <c r="E23" s="27"/>
      <c r="F23" s="42">
        <f t="shared" ref="F23" si="7">D23*E23</f>
        <v>0</v>
      </c>
      <c r="G23" s="28"/>
    </row>
    <row r="25" spans="1:7" ht="12.75">
      <c r="A25" s="40" t="s">
        <v>106</v>
      </c>
      <c r="B25" s="47" t="s">
        <v>107</v>
      </c>
      <c r="C25" s="41"/>
      <c r="D25" s="27"/>
      <c r="E25" s="27"/>
      <c r="F25" s="36">
        <f>SUM(F7:F23)</f>
        <v>0</v>
      </c>
      <c r="G25" s="28"/>
    </row>
  </sheetData>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Arial,Podebljano"&amp;9I GRAĐEVINSKO-OBRTNIČKI RADOVI&amp;R&amp;9Datum:
Ožujak 2026.</oddHeader>
    <oddFooter>&amp;L&amp;9Investitor:
&amp;"Arial,Podebljano"GRAD METKOVIĆ&amp;C&amp;9Građevina:
DJEČJE IGRALIŠTE&amp;R&amp;9str.:
&amp;P od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G29"/>
  <sheetViews>
    <sheetView view="pageLayout" zoomScaleNormal="85" zoomScaleSheetLayoutView="85" workbookViewId="0">
      <selection activeCell="E34" sqref="E34"/>
    </sheetView>
  </sheetViews>
  <sheetFormatPr defaultRowHeight="11.25"/>
  <cols>
    <col min="1" max="1" width="7.7109375" style="6" customWidth="1"/>
    <col min="2" max="2" width="39.85546875" style="6" customWidth="1"/>
    <col min="3" max="3" width="6.7109375" style="10" customWidth="1"/>
    <col min="4" max="4" width="9.7109375" style="8" customWidth="1"/>
    <col min="5" max="5" width="11" style="8" customWidth="1"/>
    <col min="6" max="6" width="10.85546875" style="8" customWidth="1"/>
    <col min="7" max="7" width="11.28515625" style="9" customWidth="1"/>
    <col min="8" max="16384" width="9.140625" style="1"/>
  </cols>
  <sheetData>
    <row r="1" spans="1:7">
      <c r="A1" s="53"/>
      <c r="B1" s="53"/>
      <c r="C1" s="54"/>
      <c r="D1" s="55"/>
      <c r="E1" s="55"/>
      <c r="F1" s="55"/>
      <c r="G1" s="56"/>
    </row>
    <row r="2" spans="1:7" ht="12.75">
      <c r="A2" s="48" t="s">
        <v>0</v>
      </c>
      <c r="B2" s="48" t="s">
        <v>1</v>
      </c>
      <c r="C2" s="49" t="s">
        <v>2</v>
      </c>
      <c r="D2" s="50" t="s">
        <v>3</v>
      </c>
      <c r="E2" s="51" t="s">
        <v>72</v>
      </c>
      <c r="F2" s="50" t="s">
        <v>4</v>
      </c>
      <c r="G2" s="52" t="s">
        <v>5</v>
      </c>
    </row>
    <row r="3" spans="1:7">
      <c r="A3" s="57"/>
      <c r="B3" s="57"/>
      <c r="C3" s="58"/>
      <c r="D3" s="59"/>
      <c r="E3" s="59"/>
      <c r="F3" s="59"/>
      <c r="G3" s="60"/>
    </row>
    <row r="4" spans="1:7" ht="12.75">
      <c r="A4" s="30" t="s">
        <v>93</v>
      </c>
      <c r="B4" s="30" t="s">
        <v>94</v>
      </c>
      <c r="C4" s="31"/>
      <c r="D4" s="32"/>
      <c r="E4" s="32"/>
      <c r="F4" s="33"/>
      <c r="G4" s="34"/>
    </row>
    <row r="5" spans="1:7" ht="12.75">
      <c r="A5" s="37"/>
      <c r="B5" s="37"/>
      <c r="C5" s="38"/>
      <c r="D5" s="27"/>
      <c r="E5" s="27"/>
      <c r="F5" s="27"/>
      <c r="G5" s="28"/>
    </row>
    <row r="6" spans="1:7" ht="104.25" customHeight="1">
      <c r="A6" s="37" t="s">
        <v>84</v>
      </c>
      <c r="B6" s="23" t="s">
        <v>131</v>
      </c>
      <c r="C6" s="38"/>
      <c r="D6" s="27"/>
      <c r="E6" s="27"/>
      <c r="F6" s="27"/>
      <c r="G6" s="28"/>
    </row>
    <row r="7" spans="1:7" ht="12.75">
      <c r="A7" s="37"/>
      <c r="B7" s="23"/>
      <c r="C7" s="38" t="s">
        <v>6</v>
      </c>
      <c r="D7" s="27">
        <f>1</f>
        <v>1</v>
      </c>
      <c r="E7" s="27"/>
      <c r="F7" s="27">
        <f>D7*E7</f>
        <v>0</v>
      </c>
      <c r="G7" s="28"/>
    </row>
    <row r="8" spans="1:7" ht="12.75">
      <c r="A8" s="37"/>
      <c r="B8" s="23"/>
      <c r="C8" s="38"/>
      <c r="D8" s="27"/>
      <c r="E8" s="27"/>
      <c r="F8" s="27"/>
      <c r="G8" s="28"/>
    </row>
    <row r="9" spans="1:7" ht="45" customHeight="1">
      <c r="A9" s="37" t="s">
        <v>85</v>
      </c>
      <c r="B9" s="23" t="s">
        <v>126</v>
      </c>
      <c r="C9" s="38"/>
      <c r="D9" s="27"/>
      <c r="E9" s="27"/>
      <c r="F9" s="27"/>
      <c r="G9" s="28"/>
    </row>
    <row r="10" spans="1:7" ht="12.75">
      <c r="A10" s="37"/>
      <c r="B10" s="23"/>
      <c r="C10" s="38" t="s">
        <v>6</v>
      </c>
      <c r="D10" s="27">
        <v>9</v>
      </c>
      <c r="E10" s="27"/>
      <c r="F10" s="27">
        <f>D10*E10</f>
        <v>0</v>
      </c>
      <c r="G10" s="28"/>
    </row>
    <row r="11" spans="1:7" ht="12.75">
      <c r="A11" s="37"/>
      <c r="B11" s="23"/>
      <c r="C11" s="38"/>
      <c r="D11" s="27"/>
      <c r="E11" s="27"/>
      <c r="F11" s="27"/>
      <c r="G11" s="28"/>
    </row>
    <row r="12" spans="1:7" ht="54" customHeight="1">
      <c r="A12" s="37" t="s">
        <v>86</v>
      </c>
      <c r="B12" s="23" t="s">
        <v>127</v>
      </c>
      <c r="C12" s="38"/>
      <c r="D12" s="27"/>
      <c r="E12" s="27"/>
      <c r="F12" s="27"/>
      <c r="G12" s="28"/>
    </row>
    <row r="13" spans="1:7" ht="12.75">
      <c r="A13" s="37"/>
      <c r="B13" s="23"/>
      <c r="C13" s="38" t="s">
        <v>6</v>
      </c>
      <c r="D13" s="27">
        <v>9</v>
      </c>
      <c r="E13" s="27"/>
      <c r="F13" s="27">
        <f>D13*E13</f>
        <v>0</v>
      </c>
      <c r="G13" s="28"/>
    </row>
    <row r="14" spans="1:7" ht="12.75">
      <c r="A14" s="37"/>
      <c r="B14" s="23"/>
      <c r="C14" s="38"/>
      <c r="D14" s="27"/>
      <c r="E14" s="27"/>
      <c r="F14" s="27"/>
      <c r="G14" s="28"/>
    </row>
    <row r="15" spans="1:7" ht="54" customHeight="1">
      <c r="A15" s="37" t="s">
        <v>128</v>
      </c>
      <c r="B15" s="23" t="s">
        <v>138</v>
      </c>
      <c r="C15" s="38"/>
      <c r="D15" s="27"/>
      <c r="E15" s="27"/>
      <c r="F15" s="27"/>
      <c r="G15" s="28"/>
    </row>
    <row r="16" spans="1:7" ht="12.75">
      <c r="A16" s="37"/>
      <c r="B16" s="23"/>
      <c r="C16" s="38" t="s">
        <v>105</v>
      </c>
      <c r="D16" s="27">
        <v>120</v>
      </c>
      <c r="E16" s="27"/>
      <c r="F16" s="27">
        <f>D16*E16</f>
        <v>0</v>
      </c>
      <c r="G16" s="28"/>
    </row>
    <row r="17" spans="1:7" ht="54" customHeight="1">
      <c r="A17" s="37" t="s">
        <v>130</v>
      </c>
      <c r="B17" s="23" t="s">
        <v>135</v>
      </c>
      <c r="C17" s="38"/>
      <c r="D17" s="27"/>
      <c r="E17" s="27"/>
      <c r="F17" s="27"/>
      <c r="G17" s="28"/>
    </row>
    <row r="18" spans="1:7" ht="12.75">
      <c r="A18" s="37"/>
      <c r="B18" s="23"/>
      <c r="C18" s="38" t="s">
        <v>134</v>
      </c>
      <c r="D18" s="27">
        <v>1</v>
      </c>
      <c r="E18" s="27"/>
      <c r="F18" s="27">
        <f>D18*E18</f>
        <v>0</v>
      </c>
      <c r="G18" s="28"/>
    </row>
    <row r="19" spans="1:7" ht="89.25">
      <c r="A19" s="37" t="s">
        <v>132</v>
      </c>
      <c r="B19" s="23" t="s">
        <v>129</v>
      </c>
      <c r="C19" s="38"/>
      <c r="D19" s="27"/>
      <c r="E19" s="27"/>
      <c r="F19" s="27"/>
      <c r="G19" s="28"/>
    </row>
    <row r="20" spans="1:7" ht="12.75">
      <c r="A20" s="37"/>
      <c r="B20" s="23"/>
      <c r="C20" s="38" t="s">
        <v>105</v>
      </c>
      <c r="D20" s="27">
        <v>39.85</v>
      </c>
      <c r="E20" s="27"/>
      <c r="F20" s="27">
        <f>D20*E20</f>
        <v>0</v>
      </c>
      <c r="G20" s="28"/>
    </row>
    <row r="21" spans="1:7" ht="12.75">
      <c r="A21" s="37"/>
      <c r="B21" s="23"/>
      <c r="C21" s="38"/>
      <c r="D21" s="27"/>
      <c r="E21" s="27"/>
      <c r="F21" s="27"/>
      <c r="G21" s="28"/>
    </row>
    <row r="22" spans="1:7" ht="105" customHeight="1">
      <c r="A22" s="37" t="s">
        <v>133</v>
      </c>
      <c r="B22" s="23" t="s">
        <v>136</v>
      </c>
      <c r="C22" s="38"/>
      <c r="D22" s="27"/>
      <c r="E22" s="27"/>
      <c r="F22" s="27"/>
      <c r="G22" s="28"/>
    </row>
    <row r="23" spans="1:7" ht="12.75">
      <c r="A23" s="37"/>
      <c r="B23" s="23"/>
      <c r="C23" s="38" t="s">
        <v>105</v>
      </c>
      <c r="D23" s="27">
        <v>41.1</v>
      </c>
      <c r="E23" s="27"/>
      <c r="F23" s="27">
        <f>D23*E23</f>
        <v>0</v>
      </c>
      <c r="G23" s="28"/>
    </row>
    <row r="24" spans="1:7" ht="12.75">
      <c r="A24" s="37"/>
      <c r="B24" s="23"/>
      <c r="C24" s="38"/>
      <c r="D24" s="27"/>
      <c r="E24" s="27"/>
      <c r="F24" s="27"/>
      <c r="G24" s="28"/>
    </row>
    <row r="25" spans="1:7" ht="51">
      <c r="A25" s="37" t="s">
        <v>137</v>
      </c>
      <c r="B25" s="23" t="s">
        <v>139</v>
      </c>
      <c r="C25" s="38"/>
      <c r="D25" s="27"/>
      <c r="E25" s="27"/>
      <c r="F25" s="27"/>
      <c r="G25" s="28"/>
    </row>
    <row r="26" spans="1:7" ht="12.75">
      <c r="A26" s="37"/>
      <c r="B26" s="23"/>
      <c r="C26" s="38" t="s">
        <v>6</v>
      </c>
      <c r="D26" s="27">
        <v>1</v>
      </c>
      <c r="E26" s="27"/>
      <c r="F26" s="27">
        <f>D26*E26</f>
        <v>0</v>
      </c>
      <c r="G26" s="28"/>
    </row>
    <row r="27" spans="1:7" ht="12.75">
      <c r="A27" s="37"/>
      <c r="B27" s="23"/>
      <c r="C27" s="38"/>
      <c r="D27" s="27"/>
      <c r="E27" s="27"/>
      <c r="F27" s="27"/>
      <c r="G27" s="28"/>
    </row>
    <row r="28" spans="1:7" ht="12.75">
      <c r="A28" s="37"/>
      <c r="B28" s="23"/>
      <c r="C28" s="38"/>
      <c r="D28" s="27"/>
      <c r="E28" s="27"/>
      <c r="F28" s="27"/>
      <c r="G28" s="28"/>
    </row>
    <row r="29" spans="1:7" ht="12.75">
      <c r="A29" s="40" t="s">
        <v>83</v>
      </c>
      <c r="B29" s="35" t="s">
        <v>95</v>
      </c>
      <c r="C29" s="41"/>
      <c r="D29" s="27"/>
      <c r="E29" s="27"/>
      <c r="F29" s="36">
        <f>SUM(F23:F28)</f>
        <v>0</v>
      </c>
      <c r="G29" s="28"/>
    </row>
  </sheetData>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6.</oddHeader>
    <oddFooter>&amp;L&amp;9Investitor:
&amp;"Arial,Podebljano"GRAD METKOVIĆ&amp;C&amp;9Građevina:
DJEČJE IGRALIŠTE&amp;R&amp;9str.:
&amp;P od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pageSetUpPr fitToPage="1"/>
  </sheetPr>
  <dimension ref="A1:G13"/>
  <sheetViews>
    <sheetView view="pageLayout" zoomScaleNormal="85" zoomScaleSheetLayoutView="85" workbookViewId="0">
      <selection activeCell="F5" sqref="F5"/>
    </sheetView>
  </sheetViews>
  <sheetFormatPr defaultRowHeight="11.25"/>
  <cols>
    <col min="1" max="1" width="7.7109375" style="6" customWidth="1"/>
    <col min="2" max="2" width="39.85546875" style="6" customWidth="1"/>
    <col min="3" max="3" width="6.7109375" style="10" customWidth="1"/>
    <col min="4" max="4" width="9.7109375" style="8" customWidth="1"/>
    <col min="5" max="5" width="11" style="8" customWidth="1"/>
    <col min="6" max="6" width="10.85546875" style="8" customWidth="1"/>
    <col min="7" max="7" width="11.28515625" style="9" customWidth="1"/>
    <col min="8" max="16384" width="9.140625" style="1"/>
  </cols>
  <sheetData>
    <row r="1" spans="1:7">
      <c r="A1" s="53"/>
      <c r="B1" s="53"/>
      <c r="C1" s="54"/>
      <c r="D1" s="55"/>
      <c r="E1" s="55"/>
      <c r="F1" s="55"/>
      <c r="G1" s="56"/>
    </row>
    <row r="2" spans="1:7" ht="12.75">
      <c r="A2" s="48" t="s">
        <v>0</v>
      </c>
      <c r="B2" s="48" t="s">
        <v>1</v>
      </c>
      <c r="C2" s="49" t="s">
        <v>2</v>
      </c>
      <c r="D2" s="50" t="s">
        <v>3</v>
      </c>
      <c r="E2" s="51" t="s">
        <v>72</v>
      </c>
      <c r="F2" s="50" t="s">
        <v>4</v>
      </c>
      <c r="G2" s="52" t="s">
        <v>5</v>
      </c>
    </row>
    <row r="3" spans="1:7">
      <c r="A3" s="57"/>
      <c r="B3" s="57"/>
      <c r="C3" s="58"/>
      <c r="D3" s="59"/>
      <c r="E3" s="59"/>
      <c r="F3" s="59"/>
      <c r="G3" s="60"/>
    </row>
    <row r="4" spans="1:7" ht="12.75">
      <c r="A4" s="30" t="s">
        <v>83</v>
      </c>
      <c r="B4" s="30" t="s">
        <v>110</v>
      </c>
      <c r="C4" s="31"/>
      <c r="D4" s="32"/>
      <c r="E4" s="32"/>
      <c r="F4" s="33"/>
      <c r="G4" s="34"/>
    </row>
    <row r="5" spans="1:7" ht="12.75">
      <c r="A5" s="37"/>
      <c r="B5" s="23"/>
      <c r="C5" s="38"/>
      <c r="D5" s="27"/>
      <c r="E5" s="27"/>
      <c r="F5" s="27"/>
      <c r="G5" s="28"/>
    </row>
    <row r="6" spans="1:7" ht="12.75">
      <c r="A6" s="37"/>
      <c r="B6" s="24"/>
      <c r="C6" s="38"/>
      <c r="D6" s="27"/>
      <c r="E6" s="27"/>
      <c r="F6" s="27"/>
      <c r="G6" s="28"/>
    </row>
    <row r="7" spans="1:7" ht="39" customHeight="1">
      <c r="A7" s="37" t="s">
        <v>88</v>
      </c>
      <c r="B7" s="23" t="s">
        <v>140</v>
      </c>
      <c r="C7" s="38"/>
      <c r="D7" s="27"/>
      <c r="E7" s="27"/>
      <c r="F7" s="27"/>
      <c r="G7" s="28"/>
    </row>
    <row r="8" spans="1:7" ht="12.75">
      <c r="A8" s="37"/>
      <c r="B8" s="23"/>
      <c r="C8" s="38" t="s">
        <v>7</v>
      </c>
      <c r="D8" s="27">
        <v>103.6</v>
      </c>
      <c r="E8" s="27"/>
      <c r="F8" s="27">
        <f>D8*E8</f>
        <v>0</v>
      </c>
      <c r="G8" s="28"/>
    </row>
    <row r="9" spans="1:7" ht="12.75">
      <c r="A9" s="37"/>
      <c r="B9" s="23"/>
      <c r="C9" s="38"/>
      <c r="D9" s="27"/>
      <c r="E9" s="27"/>
      <c r="F9" s="27"/>
      <c r="G9" s="28"/>
    </row>
    <row r="10" spans="1:7" ht="66.75" customHeight="1">
      <c r="A10" s="37" t="s">
        <v>89</v>
      </c>
      <c r="B10" s="23" t="s">
        <v>141</v>
      </c>
      <c r="C10" s="38"/>
      <c r="D10" s="27"/>
      <c r="E10" s="27"/>
      <c r="F10" s="27"/>
      <c r="G10" s="28"/>
    </row>
    <row r="11" spans="1:7" ht="12.75">
      <c r="A11" s="37"/>
      <c r="B11" s="23"/>
      <c r="C11" s="38" t="s">
        <v>7</v>
      </c>
      <c r="D11" s="27">
        <v>103.6</v>
      </c>
      <c r="E11" s="27"/>
      <c r="F11" s="27">
        <f>D11*E11</f>
        <v>0</v>
      </c>
      <c r="G11" s="28"/>
    </row>
    <row r="12" spans="1:7" ht="12.75">
      <c r="A12" s="37"/>
      <c r="B12" s="23"/>
      <c r="C12" s="38"/>
      <c r="D12" s="27"/>
      <c r="E12" s="27"/>
      <c r="F12" s="27"/>
      <c r="G12" s="28"/>
    </row>
    <row r="13" spans="1:7" ht="12.75">
      <c r="A13" s="40" t="s">
        <v>87</v>
      </c>
      <c r="B13" s="35" t="s">
        <v>111</v>
      </c>
      <c r="C13" s="41"/>
      <c r="D13" s="27"/>
      <c r="E13" s="27"/>
      <c r="F13" s="36">
        <f>SUM(F6:F12)</f>
        <v>0</v>
      </c>
      <c r="G13" s="28"/>
    </row>
  </sheetData>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6.</oddHeader>
    <oddFooter>&amp;L&amp;9Investitor:
&amp;"Arial,Podebljano"GRAD METKOVIĆ&amp;C&amp;9Građevina:
DJEČJE IGRALIŠTE&amp;R&amp;9str.:
&amp;P od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G22"/>
  <sheetViews>
    <sheetView showWhiteSpace="0" view="pageLayout" zoomScale="90" zoomScaleNormal="85" zoomScaleSheetLayoutView="170" zoomScalePageLayoutView="90" workbookViewId="0">
      <selection activeCell="E22" sqref="E22"/>
    </sheetView>
  </sheetViews>
  <sheetFormatPr defaultRowHeight="11.25"/>
  <cols>
    <col min="1" max="1" width="7.7109375" style="6" customWidth="1"/>
    <col min="2" max="2" width="39.85546875" style="6" customWidth="1"/>
    <col min="3" max="3" width="6.7109375" style="10" customWidth="1"/>
    <col min="4" max="4" width="9.7109375" style="8" customWidth="1"/>
    <col min="5" max="5" width="11" style="8" customWidth="1"/>
    <col min="6" max="6" width="10.85546875" style="8" customWidth="1"/>
    <col min="7" max="7" width="11.28515625" style="9" customWidth="1"/>
    <col min="8" max="16384" width="9.140625" style="1"/>
  </cols>
  <sheetData>
    <row r="1" spans="1:7">
      <c r="A1" s="53"/>
      <c r="B1" s="53"/>
      <c r="C1" s="54"/>
      <c r="D1" s="55"/>
      <c r="E1" s="55"/>
      <c r="F1" s="55"/>
      <c r="G1" s="56"/>
    </row>
    <row r="2" spans="1:7" ht="12.75">
      <c r="A2" s="48" t="s">
        <v>0</v>
      </c>
      <c r="B2" s="48" t="s">
        <v>1</v>
      </c>
      <c r="C2" s="49" t="s">
        <v>2</v>
      </c>
      <c r="D2" s="50" t="s">
        <v>3</v>
      </c>
      <c r="E2" s="51" t="s">
        <v>72</v>
      </c>
      <c r="F2" s="50" t="s">
        <v>4</v>
      </c>
      <c r="G2" s="52" t="s">
        <v>5</v>
      </c>
    </row>
    <row r="3" spans="1:7">
      <c r="A3" s="57"/>
      <c r="B3" s="57"/>
      <c r="C3" s="58"/>
      <c r="D3" s="59"/>
      <c r="E3" s="59"/>
      <c r="F3" s="59"/>
      <c r="G3" s="60"/>
    </row>
    <row r="4" spans="1:7" ht="12.75">
      <c r="A4" s="30" t="s">
        <v>90</v>
      </c>
      <c r="B4" s="30" t="s">
        <v>113</v>
      </c>
      <c r="C4" s="31"/>
      <c r="D4" s="32"/>
      <c r="E4" s="32"/>
      <c r="F4" s="33"/>
      <c r="G4" s="34"/>
    </row>
    <row r="5" spans="1:7" ht="12.75">
      <c r="A5" s="37"/>
      <c r="B5" s="23"/>
      <c r="C5" s="38"/>
      <c r="D5" s="27"/>
      <c r="E5" s="27"/>
      <c r="F5" s="27"/>
      <c r="G5" s="28"/>
    </row>
    <row r="6" spans="1:7" ht="12.75">
      <c r="A6" s="37"/>
      <c r="B6" s="23"/>
      <c r="C6" s="38"/>
      <c r="D6" s="27"/>
      <c r="E6" s="27"/>
      <c r="F6" s="27"/>
      <c r="G6" s="28"/>
    </row>
    <row r="7" spans="1:7" ht="228.75" customHeight="1">
      <c r="A7" s="37" t="s">
        <v>91</v>
      </c>
      <c r="B7" s="23" t="s">
        <v>142</v>
      </c>
      <c r="C7" s="93"/>
      <c r="D7" s="27"/>
      <c r="E7" s="27"/>
      <c r="F7" s="27"/>
      <c r="G7" s="28"/>
    </row>
    <row r="8" spans="1:7" ht="12" customHeight="1">
      <c r="A8" s="37"/>
      <c r="B8" s="39" t="s">
        <v>145</v>
      </c>
      <c r="C8" s="93" t="s">
        <v>6</v>
      </c>
      <c r="D8" s="27">
        <v>1</v>
      </c>
      <c r="E8" s="27"/>
      <c r="F8" s="27">
        <f>D8*E8</f>
        <v>0</v>
      </c>
      <c r="G8" s="28"/>
    </row>
    <row r="9" spans="1:7" ht="12" customHeight="1">
      <c r="A9" s="37"/>
      <c r="B9" s="39" t="s">
        <v>144</v>
      </c>
      <c r="C9" s="93" t="s">
        <v>6</v>
      </c>
      <c r="D9" s="27">
        <v>1</v>
      </c>
      <c r="E9" s="27"/>
      <c r="F9" s="27">
        <f t="shared" ref="F9" si="0">D9*E9</f>
        <v>0</v>
      </c>
      <c r="G9" s="28"/>
    </row>
    <row r="10" spans="1:7" ht="12.75">
      <c r="A10" s="37"/>
      <c r="B10" s="39" t="s">
        <v>146</v>
      </c>
      <c r="C10" s="93" t="s">
        <v>6</v>
      </c>
      <c r="D10" s="27">
        <v>1</v>
      </c>
      <c r="E10" s="27"/>
      <c r="F10" s="27">
        <f>D10*E10</f>
        <v>0</v>
      </c>
      <c r="G10" s="28"/>
    </row>
    <row r="11" spans="1:7" ht="12.75">
      <c r="A11" s="37"/>
      <c r="B11" s="39" t="s">
        <v>147</v>
      </c>
      <c r="C11" s="93" t="s">
        <v>6</v>
      </c>
      <c r="D11" s="27">
        <v>1</v>
      </c>
      <c r="E11" s="27"/>
      <c r="F11" s="27">
        <f>D11*E11</f>
        <v>0</v>
      </c>
      <c r="G11" s="28"/>
    </row>
    <row r="12" spans="1:7" ht="12" customHeight="1">
      <c r="A12" s="37"/>
      <c r="B12" s="39" t="s">
        <v>161</v>
      </c>
      <c r="C12" s="93" t="s">
        <v>6</v>
      </c>
      <c r="D12" s="27">
        <v>1</v>
      </c>
      <c r="E12" s="27"/>
      <c r="F12" s="27">
        <f t="shared" ref="F12" si="1">D12*E12</f>
        <v>0</v>
      </c>
      <c r="G12" s="28"/>
    </row>
    <row r="13" spans="1:7" ht="12.75">
      <c r="A13" s="37"/>
      <c r="B13" s="39" t="s">
        <v>148</v>
      </c>
      <c r="C13" s="93" t="s">
        <v>6</v>
      </c>
      <c r="D13" s="27">
        <v>1</v>
      </c>
      <c r="E13" s="27"/>
      <c r="F13" s="27">
        <f t="shared" ref="F13" si="2">D13*E13</f>
        <v>0</v>
      </c>
      <c r="G13" s="28"/>
    </row>
    <row r="14" spans="1:7" ht="27" customHeight="1">
      <c r="A14" s="37"/>
      <c r="B14" s="113" t="s">
        <v>153</v>
      </c>
      <c r="C14" s="93"/>
      <c r="D14" s="27"/>
      <c r="E14" s="27"/>
      <c r="F14" s="27"/>
      <c r="G14" s="28"/>
    </row>
    <row r="15" spans="1:7" ht="12.75">
      <c r="A15" s="37"/>
      <c r="B15" s="39"/>
      <c r="C15" s="93"/>
      <c r="D15" s="27"/>
      <c r="E15" s="27"/>
      <c r="F15" s="27"/>
      <c r="G15" s="28"/>
    </row>
    <row r="16" spans="1:7" ht="130.5" customHeight="1">
      <c r="A16" s="37" t="s">
        <v>92</v>
      </c>
      <c r="B16" s="23" t="s">
        <v>143</v>
      </c>
      <c r="C16" s="93"/>
      <c r="D16" s="27"/>
      <c r="E16" s="27"/>
      <c r="F16" s="27"/>
      <c r="G16" s="28"/>
    </row>
    <row r="17" spans="1:7" ht="12" customHeight="1">
      <c r="A17" s="37"/>
      <c r="B17" s="39" t="s">
        <v>149</v>
      </c>
      <c r="C17" s="93" t="s">
        <v>6</v>
      </c>
      <c r="D17" s="27">
        <v>1</v>
      </c>
      <c r="E17" s="27"/>
      <c r="F17" s="27">
        <f>D17*E17</f>
        <v>0</v>
      </c>
      <c r="G17" s="28"/>
    </row>
    <row r="18" spans="1:7" ht="12" customHeight="1">
      <c r="A18" s="37"/>
      <c r="B18" s="39" t="s">
        <v>150</v>
      </c>
      <c r="C18" s="93" t="s">
        <v>6</v>
      </c>
      <c r="D18" s="27">
        <v>1</v>
      </c>
      <c r="E18" s="27"/>
      <c r="F18" s="27">
        <f>D18*E18</f>
        <v>0</v>
      </c>
      <c r="G18" s="28"/>
    </row>
    <row r="19" spans="1:7" ht="12" customHeight="1">
      <c r="A19" s="37"/>
      <c r="B19" s="39" t="s">
        <v>151</v>
      </c>
      <c r="C19" s="93" t="s">
        <v>6</v>
      </c>
      <c r="D19" s="27">
        <v>1</v>
      </c>
      <c r="E19" s="27"/>
      <c r="F19" s="27">
        <f>D19*E19</f>
        <v>0</v>
      </c>
      <c r="G19" s="28"/>
    </row>
    <row r="20" spans="1:7" ht="12" customHeight="1">
      <c r="A20" s="37"/>
      <c r="B20" s="39" t="s">
        <v>152</v>
      </c>
      <c r="C20" s="93" t="s">
        <v>6</v>
      </c>
      <c r="D20" s="27">
        <v>1</v>
      </c>
      <c r="E20" s="27"/>
      <c r="F20" s="27">
        <f>D20*E20</f>
        <v>0</v>
      </c>
      <c r="G20" s="28"/>
    </row>
    <row r="21" spans="1:7" ht="12.75">
      <c r="A21" s="37"/>
      <c r="B21" s="39"/>
      <c r="C21" s="93"/>
      <c r="D21" s="27"/>
      <c r="E21" s="27"/>
      <c r="F21" s="27"/>
      <c r="G21" s="28"/>
    </row>
    <row r="22" spans="1:7" ht="12.75">
      <c r="A22" s="40" t="s">
        <v>90</v>
      </c>
      <c r="B22" s="35" t="s">
        <v>112</v>
      </c>
      <c r="C22" s="41"/>
      <c r="D22" s="27"/>
      <c r="E22" s="27"/>
      <c r="F22" s="36">
        <f>SUM(F7:F21)</f>
        <v>0</v>
      </c>
      <c r="G22" s="28"/>
    </row>
  </sheetData>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6.</oddHeader>
    <oddFooter>&amp;L&amp;9Investitor:
&amp;"Arial,Podebljano"GRAD METKOVIĆ&amp;C&amp;9Građevina:
DJEČJE IGRALIŠTE&amp;R&amp;9str.:
&amp;P od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FCB28-195C-41C1-8892-08E01E497242}">
  <sheetPr>
    <tabColor rgb="FF92D050"/>
    <pageSetUpPr fitToPage="1"/>
  </sheetPr>
  <dimension ref="A1:D53"/>
  <sheetViews>
    <sheetView view="pageLayout" topLeftCell="A115" zoomScaleNormal="85" zoomScaleSheetLayoutView="85" workbookViewId="0">
      <selection activeCell="D58" sqref="D58"/>
    </sheetView>
  </sheetViews>
  <sheetFormatPr defaultRowHeight="11.25"/>
  <cols>
    <col min="1" max="1" width="7.7109375" style="6" customWidth="1"/>
    <col min="2" max="2" width="39.85546875" style="6" customWidth="1"/>
    <col min="3" max="3" width="6.7109375" style="10" customWidth="1"/>
    <col min="4" max="4" width="36.140625" style="1" customWidth="1"/>
    <col min="5" max="16384" width="9.140625" style="1"/>
  </cols>
  <sheetData>
    <row r="1" spans="1:4" ht="12" customHeight="1">
      <c r="A1" s="119" t="s">
        <v>154</v>
      </c>
      <c r="B1" s="122"/>
      <c r="C1" s="123" t="s">
        <v>155</v>
      </c>
      <c r="D1" s="121"/>
    </row>
    <row r="2" spans="1:4">
      <c r="B2" s="114"/>
      <c r="C2" s="115" t="s">
        <v>156</v>
      </c>
    </row>
    <row r="3" spans="1:4">
      <c r="A3" s="116"/>
      <c r="B3" s="117"/>
      <c r="C3" s="118"/>
    </row>
    <row r="17" spans="1:4">
      <c r="A17" s="119" t="s">
        <v>159</v>
      </c>
      <c r="B17" s="119"/>
      <c r="C17" s="120" t="s">
        <v>157</v>
      </c>
      <c r="D17" s="121"/>
    </row>
    <row r="18" spans="1:4">
      <c r="C18" s="10" t="s">
        <v>158</v>
      </c>
    </row>
    <row r="30" spans="1:4">
      <c r="A30" s="1"/>
      <c r="B30" s="1"/>
      <c r="C30" s="1"/>
    </row>
    <row r="31" spans="1:4">
      <c r="A31" s="119" t="s">
        <v>160</v>
      </c>
      <c r="B31" s="119"/>
      <c r="C31" s="120" t="s">
        <v>162</v>
      </c>
      <c r="D31" s="121"/>
    </row>
    <row r="53" spans="1:4">
      <c r="A53" s="119" t="s">
        <v>163</v>
      </c>
      <c r="B53" s="119"/>
      <c r="C53" s="120" t="s">
        <v>164</v>
      </c>
      <c r="D53" s="121"/>
    </row>
  </sheetData>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6.</oddHeader>
    <oddFooter>&amp;L&amp;9Investitor:
&amp;"Arial,Podebljano"GRAD METKOVIĆ&amp;C&amp;9Građevina:
DJEČJE IGRALIŠTE&amp;R&amp;9str.:
&amp;P od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499984740745262"/>
    <pageSetUpPr fitToPage="1"/>
  </sheetPr>
  <dimension ref="A1:G31"/>
  <sheetViews>
    <sheetView view="pageLayout" zoomScaleNormal="85" zoomScaleSheetLayoutView="85" workbookViewId="0">
      <selection activeCell="E36" sqref="E36"/>
    </sheetView>
  </sheetViews>
  <sheetFormatPr defaultRowHeight="11.25"/>
  <cols>
    <col min="1" max="1" width="7.7109375" style="6" customWidth="1"/>
    <col min="2" max="2" width="39.85546875" style="6" customWidth="1"/>
    <col min="3" max="3" width="6.7109375" style="10" customWidth="1"/>
    <col min="4" max="4" width="7.5703125" style="8" customWidth="1"/>
    <col min="5" max="5" width="7" style="8" customWidth="1"/>
    <col min="6" max="6" width="15.85546875" style="8" customWidth="1"/>
    <col min="7" max="7" width="11.28515625" style="9" customWidth="1"/>
    <col min="8" max="16384" width="9.140625" style="1"/>
  </cols>
  <sheetData>
    <row r="1" spans="1:7">
      <c r="A1" s="124" t="s">
        <v>73</v>
      </c>
      <c r="B1" s="125"/>
      <c r="C1" s="125"/>
      <c r="D1" s="125"/>
      <c r="E1" s="125"/>
      <c r="F1" s="125"/>
      <c r="G1" s="126"/>
    </row>
    <row r="2" spans="1:7">
      <c r="A2" s="127"/>
      <c r="B2" s="128"/>
      <c r="C2" s="128"/>
      <c r="D2" s="128"/>
      <c r="E2" s="128"/>
      <c r="F2" s="128"/>
      <c r="G2" s="129"/>
    </row>
    <row r="3" spans="1:7" s="2" customFormat="1" ht="12.75">
      <c r="A3" s="23"/>
      <c r="B3" s="24"/>
      <c r="C3" s="25"/>
      <c r="D3" s="26"/>
      <c r="E3" s="26"/>
      <c r="F3" s="27"/>
      <c r="G3" s="7"/>
    </row>
    <row r="4" spans="1:7">
      <c r="A4" s="57"/>
      <c r="B4" s="57"/>
      <c r="C4" s="58"/>
      <c r="D4" s="59"/>
      <c r="E4" s="59"/>
      <c r="F4" s="59"/>
      <c r="G4" s="60"/>
    </row>
    <row r="5" spans="1:7" ht="15">
      <c r="A5" s="82" t="s">
        <v>78</v>
      </c>
      <c r="B5" s="83" t="s">
        <v>79</v>
      </c>
      <c r="C5" s="84"/>
      <c r="D5" s="85"/>
      <c r="E5" s="85"/>
      <c r="F5" s="85"/>
      <c r="G5" s="86"/>
    </row>
    <row r="6" spans="1:7">
      <c r="A6" s="61"/>
      <c r="B6" s="62"/>
      <c r="C6" s="63"/>
      <c r="D6" s="64"/>
      <c r="E6" s="65"/>
      <c r="F6" s="66"/>
      <c r="G6" s="65"/>
    </row>
    <row r="7" spans="1:7" ht="15.75">
      <c r="A7" s="67" t="s">
        <v>8</v>
      </c>
      <c r="B7" s="69" t="s">
        <v>108</v>
      </c>
      <c r="C7" s="70"/>
      <c r="D7" s="70"/>
      <c r="E7" s="71"/>
      <c r="F7" s="104">
        <f>'A_I_PRIPREMNI RADOVI'!F25</f>
        <v>0</v>
      </c>
      <c r="G7" s="72"/>
    </row>
    <row r="8" spans="1:7" ht="15.75">
      <c r="A8" s="68"/>
      <c r="B8" s="70"/>
      <c r="C8" s="70"/>
      <c r="D8" s="70"/>
      <c r="E8" s="71"/>
      <c r="F8" s="105"/>
      <c r="G8" s="73"/>
    </row>
    <row r="9" spans="1:7" ht="15">
      <c r="A9" s="67"/>
      <c r="B9" s="74"/>
      <c r="C9" s="70"/>
      <c r="D9" s="70"/>
      <c r="E9" s="71"/>
      <c r="F9" s="104"/>
      <c r="G9" s="65"/>
    </row>
    <row r="10" spans="1:7" ht="15">
      <c r="A10" s="67"/>
      <c r="B10" s="81" t="s">
        <v>80</v>
      </c>
      <c r="C10" s="70"/>
      <c r="D10" s="70"/>
      <c r="E10" s="71"/>
      <c r="F10" s="104">
        <f>SUM(F7:F9)</f>
        <v>0</v>
      </c>
      <c r="G10" s="65"/>
    </row>
    <row r="11" spans="1:7" ht="15">
      <c r="A11" s="67"/>
      <c r="B11" s="81"/>
      <c r="C11" s="70"/>
      <c r="D11" s="70"/>
      <c r="E11" s="71"/>
      <c r="F11" s="104"/>
      <c r="G11" s="65"/>
    </row>
    <row r="12" spans="1:7" ht="15">
      <c r="A12" s="94" t="s">
        <v>96</v>
      </c>
      <c r="B12" s="95" t="s">
        <v>97</v>
      </c>
      <c r="C12" s="96"/>
      <c r="D12" s="97"/>
      <c r="E12" s="97"/>
      <c r="F12" s="107"/>
      <c r="G12" s="98"/>
    </row>
    <row r="13" spans="1:7">
      <c r="A13" s="61"/>
      <c r="B13" s="62"/>
      <c r="C13" s="63"/>
      <c r="D13" s="64"/>
      <c r="E13" s="65"/>
      <c r="F13" s="106"/>
      <c r="G13" s="65"/>
    </row>
    <row r="14" spans="1:7" ht="15.75">
      <c r="A14" s="67" t="s">
        <v>8</v>
      </c>
      <c r="B14" s="99" t="s">
        <v>94</v>
      </c>
      <c r="C14" s="99"/>
      <c r="D14" s="99"/>
      <c r="E14" s="99"/>
      <c r="F14" s="108">
        <f>'B_I_BRAVARSKI RADOVI'!F29</f>
        <v>0</v>
      </c>
      <c r="G14" s="100"/>
    </row>
    <row r="15" spans="1:7" ht="15">
      <c r="A15" s="68"/>
      <c r="B15" s="101"/>
      <c r="C15" s="101"/>
      <c r="D15" s="101"/>
      <c r="E15" s="101"/>
      <c r="F15" s="109"/>
      <c r="G15" s="102"/>
    </row>
    <row r="16" spans="1:7" ht="15.75">
      <c r="A16" s="67" t="s">
        <v>74</v>
      </c>
      <c r="B16" s="69" t="s">
        <v>110</v>
      </c>
      <c r="C16" s="70"/>
      <c r="D16" s="70"/>
      <c r="E16" s="71"/>
      <c r="F16" s="104">
        <f>'B_II_OBLOGA PODOVA'!F13</f>
        <v>0</v>
      </c>
      <c r="G16" s="72"/>
    </row>
    <row r="17" spans="1:7" ht="15.75">
      <c r="A17" s="68"/>
      <c r="B17" s="70"/>
      <c r="C17" s="70"/>
      <c r="D17" s="70"/>
      <c r="E17" s="71"/>
      <c r="F17" s="105"/>
      <c r="G17" s="73"/>
    </row>
    <row r="18" spans="1:7" ht="15.75">
      <c r="A18" s="67" t="s">
        <v>75</v>
      </c>
      <c r="B18" s="74" t="s">
        <v>113</v>
      </c>
      <c r="C18" s="70"/>
      <c r="D18" s="70"/>
      <c r="E18" s="71"/>
      <c r="F18" s="104">
        <f>B_III_OPREMA!F22</f>
        <v>0</v>
      </c>
      <c r="G18" s="72"/>
    </row>
    <row r="19" spans="1:7">
      <c r="A19" s="61"/>
      <c r="B19" s="62"/>
      <c r="C19" s="63"/>
      <c r="D19" s="64"/>
      <c r="E19" s="65"/>
      <c r="F19" s="106"/>
      <c r="G19" s="65"/>
    </row>
    <row r="20" spans="1:7" ht="15">
      <c r="A20" s="67"/>
      <c r="B20" s="74"/>
      <c r="C20" s="70"/>
      <c r="D20" s="70"/>
      <c r="E20" s="71"/>
      <c r="F20" s="104"/>
      <c r="G20" s="65"/>
    </row>
    <row r="21" spans="1:7" ht="15">
      <c r="A21" s="67"/>
      <c r="B21" s="81" t="s">
        <v>98</v>
      </c>
      <c r="C21" s="70"/>
      <c r="D21" s="70"/>
      <c r="E21" s="71"/>
      <c r="F21" s="104">
        <f>SUM(F14:F19)</f>
        <v>0</v>
      </c>
      <c r="G21" s="65"/>
    </row>
    <row r="22" spans="1:7" ht="15">
      <c r="A22" s="67"/>
      <c r="B22" s="81"/>
      <c r="C22" s="70"/>
      <c r="D22" s="70"/>
      <c r="E22" s="71"/>
      <c r="F22" s="104"/>
      <c r="G22" s="65"/>
    </row>
    <row r="23" spans="1:7" ht="15">
      <c r="A23" s="67"/>
      <c r="B23" s="81"/>
      <c r="C23" s="70"/>
      <c r="D23" s="70"/>
      <c r="E23" s="71"/>
      <c r="F23" s="104"/>
      <c r="G23" s="65"/>
    </row>
    <row r="24" spans="1:7" ht="31.5">
      <c r="A24" s="75"/>
      <c r="B24" s="103" t="s">
        <v>99</v>
      </c>
      <c r="C24" s="77"/>
      <c r="D24" s="78"/>
      <c r="E24" s="78"/>
      <c r="F24" s="110">
        <f>SUM(F10+F21)</f>
        <v>0</v>
      </c>
      <c r="G24" s="79"/>
    </row>
    <row r="25" spans="1:7" ht="15.75">
      <c r="A25" s="57"/>
      <c r="B25" s="80"/>
      <c r="C25" s="58"/>
      <c r="D25" s="59"/>
      <c r="E25" s="59"/>
      <c r="F25" s="111"/>
      <c r="G25" s="60"/>
    </row>
    <row r="26" spans="1:7" ht="15.75">
      <c r="A26" s="57"/>
      <c r="B26" s="80"/>
      <c r="C26" s="58"/>
      <c r="D26" s="59"/>
      <c r="E26" s="59"/>
      <c r="F26" s="111"/>
      <c r="G26" s="60"/>
    </row>
    <row r="27" spans="1:7" ht="15.75">
      <c r="A27" s="57"/>
      <c r="B27" s="80" t="s">
        <v>76</v>
      </c>
      <c r="C27" s="58"/>
      <c r="D27" s="59"/>
      <c r="E27" s="59"/>
      <c r="F27" s="112">
        <f>0.25*F24</f>
        <v>0</v>
      </c>
      <c r="G27" s="60"/>
    </row>
    <row r="28" spans="1:7" ht="15.75">
      <c r="A28" s="57"/>
      <c r="B28" s="80"/>
      <c r="C28" s="58"/>
      <c r="D28" s="59"/>
      <c r="E28" s="59"/>
      <c r="F28" s="111"/>
      <c r="G28" s="60"/>
    </row>
    <row r="29" spans="1:7" ht="15.75">
      <c r="A29" s="57"/>
      <c r="B29" s="80"/>
      <c r="C29" s="58"/>
      <c r="D29" s="59"/>
      <c r="E29" s="59"/>
      <c r="F29" s="111"/>
      <c r="G29" s="60"/>
    </row>
    <row r="30" spans="1:7" ht="15.75">
      <c r="A30" s="75"/>
      <c r="B30" s="76" t="s">
        <v>77</v>
      </c>
      <c r="C30" s="77"/>
      <c r="D30" s="78"/>
      <c r="E30" s="78"/>
      <c r="F30" s="110">
        <f>F24+F27</f>
        <v>0</v>
      </c>
      <c r="G30" s="79"/>
    </row>
    <row r="31" spans="1:7">
      <c r="A31" s="57"/>
      <c r="B31" s="57"/>
      <c r="C31" s="58"/>
      <c r="D31" s="59"/>
      <c r="E31" s="59"/>
      <c r="F31" s="59"/>
      <c r="G31" s="60"/>
    </row>
  </sheetData>
  <mergeCells count="1">
    <mergeCell ref="A1:G2"/>
  </mergeCells>
  <printOptions horizontalCentered="1"/>
  <pageMargins left="0.62992125984251968" right="0.15748031496062992" top="0.74803149606299213" bottom="0.94488188976377963" header="0.31496062992125984" footer="0.31496062992125984"/>
  <pageSetup paperSize="9" fitToHeight="0" orientation="portrait" r:id="rId1"/>
  <headerFooter>
    <oddHeader>&amp;C&amp;9I GRAĐEVINSKO-OBRTNIČKI RADOVI&amp;R&amp;9Datum:
Ožujak 2026.</oddHeader>
    <oddFooter>&amp;L&amp;9Investitor:
&amp;"Arial,Podebljano"GRAD METKOVIĆ&amp;C&amp;9Građevina:
DJEČJE IGRALIŠTE&amp;R&amp;9str.:
&amp;P od &amp;N</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UVJETI</vt:lpstr>
      <vt:lpstr>A_I_PRIPREMNI RADOVI</vt:lpstr>
      <vt:lpstr>B_I_BRAVARSKI RADOVI</vt:lpstr>
      <vt:lpstr>B_II_OBLOGA PODOVA</vt:lpstr>
      <vt:lpstr>B_III_OPREMA</vt:lpstr>
      <vt:lpstr>FOTO</vt:lpstr>
      <vt:lpstr>REKAPITULACIJA</vt:lpstr>
      <vt:lpstr>'A_I_PRIPREMNI RADOVI'!Print_Titles</vt:lpstr>
      <vt:lpstr>'B_I_BRAVARSKI RADOVI'!Print_Titles</vt:lpstr>
      <vt:lpstr>'B_II_OBLOGA PODOVA'!Print_Titles</vt:lpstr>
      <vt:lpstr>B_III_OPREMA!Print_Titles</vt:lpstr>
      <vt:lpstr>'OPĆI UVJETI'!Print_Titles</vt:lpstr>
      <vt:lpstr>REKAPITULACIJA!Print_Titles</vt:lpstr>
    </vt:vector>
  </TitlesOfParts>
  <Company>Lumena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dvin</dc:creator>
  <cp:lastModifiedBy>Sanda Tomić</cp:lastModifiedBy>
  <cp:lastPrinted>2024-04-09T08:06:48Z</cp:lastPrinted>
  <dcterms:created xsi:type="dcterms:W3CDTF">2011-04-28T18:53:33Z</dcterms:created>
  <dcterms:modified xsi:type="dcterms:W3CDTF">2026-07-06T10:38:41Z</dcterms:modified>
</cp:coreProperties>
</file>